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server-datos\OLD_DPTOS\asociaciones\METAL\DATOS HISTORICOS\GESTION ASOCIACIONES 2020\Licitaciones\Boletin S03\"/>
    </mc:Choice>
  </mc:AlternateContent>
  <xr:revisionPtr revIDLastSave="0" documentId="13_ncr:1_{F1A29411-F72D-4C84-8659-E24FCD209177}" xr6:coauthVersionLast="47" xr6:coauthVersionMax="47" xr10:uidLastSave="{00000000-0000-0000-0000-000000000000}"/>
  <bookViews>
    <workbookView xWindow="60" yWindow="600" windowWidth="28740" windowHeight="15600" xr2:uid="{7707F7CD-DCB9-4B66-B160-2C7D6BE131C7}"/>
  </bookViews>
  <sheets>
    <sheet name="Hoja1" sheetId="1" r:id="rId1"/>
  </sheets>
  <definedNames>
    <definedName name="SegmentaciónDeDatos_Zona">#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6" i="1" l="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alcChain>
</file>

<file path=xl/sharedStrings.xml><?xml version="1.0" encoding="utf-8"?>
<sst xmlns="http://schemas.openxmlformats.org/spreadsheetml/2006/main" count="976" uniqueCount="646">
  <si>
    <t>Link</t>
  </si>
  <si>
    <t>Expediente</t>
  </si>
  <si>
    <t>Licitador</t>
  </si>
  <si>
    <t>Importe</t>
  </si>
  <si>
    <t>Licitación</t>
  </si>
  <si>
    <t>Plazo</t>
  </si>
  <si>
    <t>TipoContrato</t>
  </si>
  <si>
    <t>Zona</t>
  </si>
  <si>
    <t>Obras</t>
  </si>
  <si>
    <t>Albacete</t>
  </si>
  <si>
    <t>Servicios</t>
  </si>
  <si>
    <t>Suministros</t>
  </si>
  <si>
    <t>Ciudad Real</t>
  </si>
  <si>
    <t>Cuenca</t>
  </si>
  <si>
    <t>Guadalajara</t>
  </si>
  <si>
    <t>Toledo</t>
  </si>
  <si>
    <t>Enlace</t>
  </si>
  <si>
    <t>Id</t>
  </si>
  <si>
    <t>Patrimonial</t>
  </si>
  <si>
    <t>Privado</t>
  </si>
  <si>
    <t>Presidencia de Diputación Provincial de Albacete</t>
  </si>
  <si>
    <t>Empresa de Transformación Agraria S.A.,S.M.E., M.P., (TRAGSA)</t>
  </si>
  <si>
    <t>Concesión de Servicios</t>
  </si>
  <si>
    <t>Junta de Gobierno del Ayuntamiento de Cuenca</t>
  </si>
  <si>
    <t>Alcaldía del Ayuntamiento de Illescas</t>
  </si>
  <si>
    <t>Junta de Gobierno del Ayuntamiento de Albacete</t>
  </si>
  <si>
    <t>Secretaria General del Servicio de Salud de Castilla-La Mancha</t>
  </si>
  <si>
    <t>Dirección General de Carreteras</t>
  </si>
  <si>
    <t>Alcaldía del Ayuntamiento de Guadalajara</t>
  </si>
  <si>
    <t>Castilla-La Mancha</t>
  </si>
  <si>
    <t>Secretaría General de la Consejería de Hacienda y Administraciones Públicas de la Junta de Comunidades de Castilla-La Mancha</t>
  </si>
  <si>
    <t>Dirección General de SOLIMAT</t>
  </si>
  <si>
    <t>Secretaría General de la Consejería de Bienestar Social de la Junta de Comunidades de Castilla-La Mancha</t>
  </si>
  <si>
    <t>Administrativo especial</t>
  </si>
  <si>
    <t>https://contrataciondelestado.es/wps/poc?uri=deeplink:detalle_licitacion&amp;idEvl=DpW%2Bmyi7H%2Fl7h85%2Fpmmsfw%3D%3D</t>
  </si>
  <si>
    <t>M-11864594</t>
  </si>
  <si>
    <t>2022/017813</t>
  </si>
  <si>
    <t>Contrato de servicios sociales para la gestión del Centro de Día ubicado en el Centro de Mayores MANOLITO TABERNÉ de Guadalajara</t>
  </si>
  <si>
    <t>https://contrataciondelestado.es/wps/poc?uri=deeplink:detalle_licitacion&amp;idEvl=e1SbAdFnUAoSugstABGr5A%3D%3D</t>
  </si>
  <si>
    <t>M-11885102</t>
  </si>
  <si>
    <t>1118432D</t>
  </si>
  <si>
    <t>Contrato de obras del Proyecto de Reforma Energética del Centro Sociocultural Buen Suceso de Albacete, cofinanciado por el Fondo Europeo de Desarrollo Regional, en el marco del Programa Operativo FEDER de crecimiento sostenible 2014-2020. EXP 131-2022.</t>
  </si>
  <si>
    <t>Secretaría General de la Consejería de Educación, Cultura y Deportes de la Junta de Comunidades de Castilla-La Mancha</t>
  </si>
  <si>
    <t>Alcaldía del Ayuntamiento de Miguelturra</t>
  </si>
  <si>
    <t>https://contrataciondelestado.es/wps/poc?uri=deeplink:detalle_licitacion&amp;idEvl=LY9ubgO9%2Frmrz3GQd5r6SQ%3D%3D</t>
  </si>
  <si>
    <t>M-11892071</t>
  </si>
  <si>
    <t>2022/017754</t>
  </si>
  <si>
    <t>SSCC-Obras de Rehabilitación y Reforma en el C.I.F.P. Virgen de Gracia de Puertollano (Ciudad Real).</t>
  </si>
  <si>
    <t>Alcaldía del Ayuntamiento de Puertollano</t>
  </si>
  <si>
    <t>https://contrataciondelestado.es/wps/poc?uri=deeplink:detalle_licitacion&amp;idEvl=6DoYVgwhRcqXQV0WE7lYPw%3D%3D</t>
  </si>
  <si>
    <t>M-11892706</t>
  </si>
  <si>
    <t>LASOLANA2023/107</t>
  </si>
  <si>
    <t>Alcaldía del Ayuntamiento de La Solana</t>
  </si>
  <si>
    <t>Suministro en régimen de alquiler, sin opción a compra, de dos Carpas en la Plaza Mayor de La Solana, Ciudad Real, una con motivo de la celebración de las Fiestas de Carnaval y Feria del Stock, y otra para las Ferias y Fiestas de Santiago y Santa Ana, de La Solana, Ciudad Real.</t>
  </si>
  <si>
    <t>Gerencia de Atención Integrada de Alcázar de San Juan</t>
  </si>
  <si>
    <t>5/2023</t>
  </si>
  <si>
    <t>https://contrataciondelestado.es/wps/poc?uri=deeplink:detalle_licitacion&amp;idEvl=KF0FsTH%2FA1cSugstABGr5A%3D%3D</t>
  </si>
  <si>
    <t>M-11892889</t>
  </si>
  <si>
    <t>OM-0006/22</t>
  </si>
  <si>
    <t>Comisión Ejecutiva del Consorcio de la Ciudad de Toledo</t>
  </si>
  <si>
    <t>Obras de rehabilitación de fachada norte en calle Recoletos 3, Patio de los Presos, en Toledo</t>
  </si>
  <si>
    <t>https://contrataciondelestado.es/wps/poc?uri=deeplink:detalle_licitacion&amp;idEvl=SE%2BGX%2FIesliXQV0WE7lYPw%3D%3D</t>
  </si>
  <si>
    <t>M-11892048</t>
  </si>
  <si>
    <t>2022/018507</t>
  </si>
  <si>
    <t>SSCC-Obra de ampliación de 4+0 uds.+servicios complementarios en el IES Cañada Real de Valmojado_TOLEDO. FEDER.</t>
  </si>
  <si>
    <t>https://contrataciondelestado.es/wps/poc?uri=deeplink:detalle_licitacion&amp;idEvl=sVF1GVQLCrqXQV0WE7lYPw%3D%3D</t>
  </si>
  <si>
    <t>M-11892834</t>
  </si>
  <si>
    <t>2022/018325</t>
  </si>
  <si>
    <t>SSCC-Obra de ampliación de 4+0 uds. en el IES Miguel Hernández de Ocaña_TOLEDO. FEDER.</t>
  </si>
  <si>
    <t>https://contrataciondelestado.es/wps/poc?uri=deeplink:detalle_licitacion&amp;idEvl=eyvRcMRzgNl7h85%2Fpmmsfw%3D%3D</t>
  </si>
  <si>
    <t>M-10583667</t>
  </si>
  <si>
    <t>1051351K</t>
  </si>
  <si>
    <t>Servicio de limpieza e higienización de las instalaciones del Parque de Bomberos del Ayuntamiento de Albacete. Expte. 72/2022</t>
  </si>
  <si>
    <t>Gerencia de la Universidad de Castilla-La Mancha</t>
  </si>
  <si>
    <t>https://contrataciondelestado.es/wps/poc?uri=deeplink:detalle_licitacion&amp;idEvl=pvn3gvWMuq3nSoTX3z%2F7wA%3D%3D</t>
  </si>
  <si>
    <t>M-11460681</t>
  </si>
  <si>
    <t>1095945X</t>
  </si>
  <si>
    <t>Servicio de explotación, gestión y mantenimiento del "Ecoparque de Albacete" y servicio itinerante asociado de Punto Limpio Móvil. Expte.99/2022</t>
  </si>
  <si>
    <t>https://contrataciondelestado.es/wps/poc?uri=deeplink:detalle_licitacion&amp;idEvl=Ng4ZszLfL%2Ferz3GQd5r6SQ%3D%3D</t>
  </si>
  <si>
    <t>M-11935435</t>
  </si>
  <si>
    <t>1089547K</t>
  </si>
  <si>
    <t>Alcaldía del Ayuntamiento de Almansa</t>
  </si>
  <si>
    <t>Contrato suministro césped artificial del campo de fútbol del Complejo Deportivo Municipal.</t>
  </si>
  <si>
    <t>https://contrataciondelestado.es/wps/poc?uri=deeplink:detalle_licitacion&amp;idEvl=CG1ddShrCpguf4aBO%2BvQlQ%3D%3D</t>
  </si>
  <si>
    <t>M-11917431</t>
  </si>
  <si>
    <t>2023/1 CESPED CAMPO FUTBOL</t>
  </si>
  <si>
    <t>Junta de Gobierno del Ayuntamiento Campo de Criptana</t>
  </si>
  <si>
    <t>Obras de reposición de césped artificial en campo de fútbol "Agustín de la Fuente", sito en C/ Antonio Espín, del municipio de Campo de Criptana.</t>
  </si>
  <si>
    <t>https://contrataciondelestado.es/wps/poc?uri=deeplink:detalle_licitacion&amp;idEvl=i1uklUXvwymXQV0WE7lYPw%3D%3D</t>
  </si>
  <si>
    <t>M-11925353</t>
  </si>
  <si>
    <t>2022/017360</t>
  </si>
  <si>
    <t>Obras de rehabilitación de fachadas y cubierta en Residencia de Mayores "Gregorio Marañón" en Ciudad Real</t>
  </si>
  <si>
    <t>https://contrataciondelestado.es/wps/poc?uri=deeplink:detalle_licitacion&amp;idEvl=k9KJGv3Rk3eXQV0WE7lYPw%3D%3D</t>
  </si>
  <si>
    <t>M-11917640</t>
  </si>
  <si>
    <t>2022/020591</t>
  </si>
  <si>
    <t>SSCC-Obra de mejora energetica y adecuacion funcional de espacio en Conservatorio Pablo Sorozabal de Puertollano_CIUDAD REAL. Feder.</t>
  </si>
  <si>
    <t>https://contrataciondelestado.es/wps/poc?uri=deeplink:detalle_licitacion&amp;idEvl=S8dzzBgyczGrz3GQd5r6SQ%3D%3D</t>
  </si>
  <si>
    <t>M-11906794</t>
  </si>
  <si>
    <t>3.22/27507.0234</t>
  </si>
  <si>
    <t>ADIF -Consejo de Administración</t>
  </si>
  <si>
    <t>Redacción de proyecto constructivo y ejecución de las obras de adaptación del bloqueo automático banalizado en el tramo Herrera de La Mancha - Manzanares</t>
  </si>
  <si>
    <t>https://contrataciondelestado.es/wps/poc?uri=deeplink:detalle_licitacion&amp;idEvl=VbmkYEplQp%2Brz3GQd5r6SQ%3D%3D</t>
  </si>
  <si>
    <t>M-11917457</t>
  </si>
  <si>
    <t>2022/33083</t>
  </si>
  <si>
    <t>Compra venta de terrenos en las cercanías del polígono industrial "la Nava" de Puertollano</t>
  </si>
  <si>
    <t>https://contrataciondelestado.es/wps/poc?uri=deeplink:detalle_licitacion&amp;idEvl=VNwAFyp6XcjnSoTX3z%2F7wA%3D%3D</t>
  </si>
  <si>
    <t>M-11917440</t>
  </si>
  <si>
    <t>2022/33812</t>
  </si>
  <si>
    <t>Compra venta de naves en el parque empresarial La Nava de Puertollano</t>
  </si>
  <si>
    <t>https://contrataciondelestado.es/wps/poc?uri=deeplink:detalle_licitacion&amp;idEvl=A079fcZ4W%2Barz3GQd5r6SQ%3D%3D</t>
  </si>
  <si>
    <t>M-11917580</t>
  </si>
  <si>
    <t>2022/020784</t>
  </si>
  <si>
    <t>SSCC-Asistencias Técnicas por Lotes_Obra de mejora energética y adecuación funcional del Conservatorio Pablo Sorozábal de Puertollano  (Ciudad Real). FEDER.</t>
  </si>
  <si>
    <t>https://contrataciondelestado.es/wps/poc?uri=deeplink:detalle_licitacion&amp;idEvl=D1jA5wCMOFFvYnTkQN0%2FZA%3D%3D</t>
  </si>
  <si>
    <t>M-11899113</t>
  </si>
  <si>
    <t>2022/017119</t>
  </si>
  <si>
    <t>Delegación Provincial de la Consejería de Bienestar Social en Ciudad Real</t>
  </si>
  <si>
    <t>Servicio de Intervención psicológica en la Residencia de Mayores Gregorio Marañón de Ciudad Real y Residencia de Mayores Los Jardines de Manzanares</t>
  </si>
  <si>
    <t>Junta de Gobierno del Ayuntamiento de Daimiel</t>
  </si>
  <si>
    <t>https://contrataciondelestado.es/wps/poc?uri=deeplink:detalle_licitacion&amp;idEvl=xnDXv3%2FLgs4BPRBxZ4nJ%2Fg%3D%3D</t>
  </si>
  <si>
    <t>M-11925655</t>
  </si>
  <si>
    <t>HORCAJO2022/1172</t>
  </si>
  <si>
    <t>Alcaldia del Ayuntamiento de Horcajo de los Montes</t>
  </si>
  <si>
    <t>Redacción del Plan de Delimitación de Suelo Urbano de Horcajo de los Montes</t>
  </si>
  <si>
    <t>https://contrataciondelestado.es/wps/poc?uri=deeplink:detalle_licitacion&amp;idEvl=1JUhxDeJtgkSugstABGr5A%3D%3D</t>
  </si>
  <si>
    <t>M-11935431</t>
  </si>
  <si>
    <t>2022/017023</t>
  </si>
  <si>
    <t>Suministro de productos de celulosa en centros residenciales dependientes de la Delegación Provincial de Bienestar Social en Ciudad Real</t>
  </si>
  <si>
    <t>https://contrataciondelestado.es/wps/poc?uri=deeplink:detalle_licitacion&amp;idEvl=ez3hUdSIGlvnSoTX3z%2F7wA%3D%3D</t>
  </si>
  <si>
    <t>M-11935370</t>
  </si>
  <si>
    <t>2022/017005</t>
  </si>
  <si>
    <t>Suministro de carne de ave y granja con destino a centros residenciales dependientes de la Delegación Provincial de Bienestar Social</t>
  </si>
  <si>
    <t>https://contrataciondelestado.es/wps/poc?uri=deeplink:detalle_licitacion&amp;idEvl=odziHEVlwqguf4aBO%2BvQlQ%3D%3D</t>
  </si>
  <si>
    <t>M-11906495</t>
  </si>
  <si>
    <t>MIGUELTURRA2022/020238</t>
  </si>
  <si>
    <t>Contrato de Suministro de Mobiliario urbano y de Instalaciones deportivas recreativas.</t>
  </si>
  <si>
    <t>https://contrataciondelestado.es/wps/poc?uri=deeplink:detalle_licitacion&amp;idEvl=OFCNMJCnJ4h7h85%2Fpmmsfw%3D%3D</t>
  </si>
  <si>
    <t>M-11917471</t>
  </si>
  <si>
    <t>HORCAJO2022/1345</t>
  </si>
  <si>
    <t>Adquisición e instalación de equipamientos infantiles en parque municipal</t>
  </si>
  <si>
    <t>187/2022</t>
  </si>
  <si>
    <t>https://contrataciondelestado.es/wps/poc?uri=deeplink:detalle_licitacion&amp;idEvl=9Du4nxNaaEmmq21uxhbaVQ%3D%3D</t>
  </si>
  <si>
    <t>M-11917595</t>
  </si>
  <si>
    <t>2022/018180</t>
  </si>
  <si>
    <t>SSCC- Obras de Remodelación Integral Plantas 1 Y 2 en la Residencia Escolar C.I.F.P. Nº 1  (Anteriormente I.E.S. SAN JOSÉ) de CUENCA</t>
  </si>
  <si>
    <t>https://contrataciondelestado.es/wps/poc?uri=deeplink:detalle_licitacion&amp;idEvl=lzMLPKleamaXQV0WE7lYPw%3D%3D</t>
  </si>
  <si>
    <t>M-11917751</t>
  </si>
  <si>
    <t>2022/021710</t>
  </si>
  <si>
    <t>SSCC- Mejora de las condiciones de funcionalidad y habitabilidad en el CRA RETAMA de El Acebrón (CU)</t>
  </si>
  <si>
    <t>Alcaldía del Ayuntamiento de Motilla del Palancar</t>
  </si>
  <si>
    <t>Alcaldía del Ayuntamiento de Jadraque</t>
  </si>
  <si>
    <t>Alcaldía del Ayuntamiento de Azuqueca de Henares</t>
  </si>
  <si>
    <t>https://contrataciondelestado.es/wps/poc?uri=deeplink:detalle_licitacion&amp;idEvl=eIcz6N9UGJgSugstABGr5A%3D%3D</t>
  </si>
  <si>
    <t>M-11906743</t>
  </si>
  <si>
    <t>17119/2022</t>
  </si>
  <si>
    <t>Servicios del plan corresponsables - servicio de kanguras, financiado al 100 % por subvención de la Junta de Comunidades de Castilla-La Mancha en el marco del Plan Corresponsables</t>
  </si>
  <si>
    <t>1/2023</t>
  </si>
  <si>
    <t>https://contrataciondelestado.es/wps/poc?uri=deeplink:detalle_licitacion&amp;idEvl=%2FNr8TCTy8RSrz3GQd5r6SQ%3D%3D</t>
  </si>
  <si>
    <t>M-11925344</t>
  </si>
  <si>
    <t>CON-3903</t>
  </si>
  <si>
    <t>Implantación de una zona de bajas emisiones (ZBE) en el municipio de Guadalajara, cofinanciada con fondos europeos “Next Generation-EU” en el marco del Plan de Recuperación Transformación y Resiliencia del Gobierno de España</t>
  </si>
  <si>
    <t>https://contrataciondelestado.es/wps/poc?uri=deeplink:detalle_licitacion&amp;idEvl=58rvwlToO6ASugstABGr5A%3D%3D</t>
  </si>
  <si>
    <t>M-11906636</t>
  </si>
  <si>
    <t>400/2022</t>
  </si>
  <si>
    <t>contrato de suministro escuela infantil de Jadraque</t>
  </si>
  <si>
    <t>https://contrataciondelestado.es/wps/poc?uri=deeplink:detalle_licitacion&amp;idEvl=mBOEUWP7DSl7h85%2Fpmmsfw%3D%3D</t>
  </si>
  <si>
    <t>M-11906637</t>
  </si>
  <si>
    <t>400-1/2022</t>
  </si>
  <si>
    <t>suministro escuela infantil</t>
  </si>
  <si>
    <t>https://contrataciondelestado.es/wps/poc?uri=deeplink:detalle_licitacion&amp;idEvl=pKDv9mtlr1jnSoTX3z%2F7wA%3D%3D</t>
  </si>
  <si>
    <t>M-11898969</t>
  </si>
  <si>
    <t>37-1/2023</t>
  </si>
  <si>
    <t>Renovacion parque infantil</t>
  </si>
  <si>
    <t>12/2022</t>
  </si>
  <si>
    <t>https://contrataciondelestado.es/wps/poc?uri=deeplink:detalle_licitacion&amp;idEvl=BKpVWgBxmetvYnTkQN0%2FZA%3D%3D</t>
  </si>
  <si>
    <t>M-11935363</t>
  </si>
  <si>
    <t>13/2022</t>
  </si>
  <si>
    <t>Alcaldia del Ayuntamiento de Torrijos</t>
  </si>
  <si>
    <t>Concesión demanial uso privativo bar-cafetería del Centro de Día de Mayores, El Casino</t>
  </si>
  <si>
    <t>https://contrataciondelestado.es/wps/poc?uri=deeplink:detalle_licitacion&amp;idEvl=1BR9EN%2Bd%2B3aXQV0WE7lYPw%3D%3D</t>
  </si>
  <si>
    <t>M-11899102</t>
  </si>
  <si>
    <t>22-002084</t>
  </si>
  <si>
    <t>Mantenimiento del sistema NAVISION BI</t>
  </si>
  <si>
    <t>https://contrataciondelestado.es/wps/poc?uri=deeplink:detalle_licitacion&amp;idEvl=d9BFI%2Fcl%2BcABPRBxZ4nJ%2Fg%3D%3D</t>
  </si>
  <si>
    <t>M-11917403</t>
  </si>
  <si>
    <t>2022/015099</t>
  </si>
  <si>
    <t>Servicios de soporte y mantenimiento correctivo, preventivo y evolutivo del sistema de integración RHAPSODY.</t>
  </si>
  <si>
    <t>https://contrataciondelestado.es/wps/poc?uri=deeplink:detalle_licitacion&amp;idEvl=DxejPo4qJit7h85%2Fpmmsfw%3D%3D</t>
  </si>
  <si>
    <t>M-11906400</t>
  </si>
  <si>
    <t>SV-0004/22</t>
  </si>
  <si>
    <t>Gerencia del Consorcio de la Ciudad de Toledo</t>
  </si>
  <si>
    <t>Redacción del Proyecto y de Ejecución, Estudio de Seguridad y Salud para las obras de rehabilitación de edificio en callejón de San Pedro nº 11</t>
  </si>
  <si>
    <t>https://contrataciondelestado.es/wps/poc?uri=deeplink:detalle_licitacion&amp;idEvl=e7jJUCI3Ba0uf4aBO%2BvQlQ%3D%3D</t>
  </si>
  <si>
    <t>M-11925409</t>
  </si>
  <si>
    <t>ACE/411.02-04/22/PROY/01</t>
  </si>
  <si>
    <t>Consejo de Administración de Sociedad Mercantil Estatal Aguas de las Cuencas de España, S.A. (ACUAES)</t>
  </si>
  <si>
    <t>Servicios de Asistencia Técnica para la elaboración del estudio de alternativas, los estudios ambientales y la redacción de los proyectos de construcción de la EDAR de Urda y la EDAR de Camuñas (Toledo).</t>
  </si>
  <si>
    <t>https://contrataciondelestado.es/wps/poc?uri=deeplink:detalle_licitacion&amp;idEvl=HtRTXDe9sq6mq21uxhbaVQ%3D%3D</t>
  </si>
  <si>
    <t>M-11917402</t>
  </si>
  <si>
    <t>2022/015697</t>
  </si>
  <si>
    <t>Gestión, seguimiento, evaluación, información y control de las actividades de los programas operativos del Servicio de Salud de Castilla-La Mancha.</t>
  </si>
  <si>
    <t>https://contrataciondelestado.es/wps/poc?uri=deeplink:detalle_licitacion&amp;idEvl=kuSFCgVauR8uf4aBO%2BvQlQ%3D%3D</t>
  </si>
  <si>
    <t>M-11906658</t>
  </si>
  <si>
    <t>2022/015676</t>
  </si>
  <si>
    <t>Redacción del Proyecto Básico y de Ejecución, Dirección Facultativa y Coordinación de Seguridad y Salud de las Obras de construcción de Centro de Salud en Carrión de Calatrava (Ciudad Real)</t>
  </si>
  <si>
    <t>https://contrataciondelestado.es/wps/poc?uri=deeplink:detalle_licitacion&amp;idEvl=nvxC94DIEx%2Brz3GQd5r6SQ%3D%3D</t>
  </si>
  <si>
    <t>M-11906477</t>
  </si>
  <si>
    <t>2022/019647</t>
  </si>
  <si>
    <t>Control de Calidad de las obras de construcción del nuevo Centro de Salud Manzanares II, en Manzanares (Ciudad Real)</t>
  </si>
  <si>
    <t>https://contrataciondelestado.es/wps/poc?uri=deeplink:detalle_licitacion&amp;idEvl=r9N0IONRxb4BPRBxZ4nJ%2Fg%3D%3D</t>
  </si>
  <si>
    <t>M-11413821</t>
  </si>
  <si>
    <t>2022/016017</t>
  </si>
  <si>
    <t>Desarrollo de la plataforma de digitalización y experiencia turística en Castilla-La Mancha y el análisis del comportamiento turístico. Plan de Recuperación, Transformación y Resiliencia - Financiado por la UE - Next Generation EU</t>
  </si>
  <si>
    <t>https://contrataciondelestado.es/wps/poc?uri=deeplink:detalle_licitacion&amp;idEvl=vPPg6mBbn8Euf4aBO%2BvQlQ%3D%3D</t>
  </si>
  <si>
    <t>M-11925342</t>
  </si>
  <si>
    <t>ACE/424.01/22/PROY/01</t>
  </si>
  <si>
    <t>Servicios de Asistencia Técnica para la elaboración del estudio de alternativas, los estudios ambientales y la redacción del proyecto del “Saneamiento y Depuración de la Villa de Don Fadrique (Toledo)”</t>
  </si>
  <si>
    <t>https://contrataciondelestado.es/wps/poc?uri=deeplink:detalle_licitacion&amp;idEvl=zXjsXOjujd%2BiEJrVRqloyA%3D%3D</t>
  </si>
  <si>
    <t>M-11906824</t>
  </si>
  <si>
    <t>SE13822004504</t>
  </si>
  <si>
    <t>Servicio de montaje y desmontaje de stands y otros equipamientos para el desarrollo del ciclo de ferias y jornadas de puertas abiertas de la Universidad de Castilla-La Mancha</t>
  </si>
  <si>
    <t>https://contrataciondelestado.es/wps/poc?uri=deeplink:detalle_licitacion&amp;idEvl=2XzJzN5RZXeiEJrVRqloyA%3D%3D</t>
  </si>
  <si>
    <t>M-11935434</t>
  </si>
  <si>
    <t>11/2022</t>
  </si>
  <si>
    <t>Junta de Gobierno Local del Ayuntamiento de Seseña</t>
  </si>
  <si>
    <t>Suministro e instalación de una Plataforma de Seguridad basada en Video-vigilancia con cámaras fijas de video, la construcción de una sala neurálgica de centralización de control y gestión ante activaciones de Planes de Emergencias, anexa a la Comisaría de Policía Local y redacción del proyecto.</t>
  </si>
  <si>
    <t>https://contrataciondelestado.es/wps/poc?uri=deeplink:detalle_licitacion&amp;idEvl=ALf33Al%2F%2BQ4SugstABGr5A%3D%3D</t>
  </si>
  <si>
    <t>M-11497570</t>
  </si>
  <si>
    <t>22-002050</t>
  </si>
  <si>
    <t>Adquisición de material de osteosíntesis para el Hospital San Jose de Solimat</t>
  </si>
  <si>
    <t>https://contrataciondelestado.es/wps/poc?uri=deeplink:detalle_licitacion&amp;idEvl=XDzYoVV1W%2BqiEJrVRqloyA%3D%3D</t>
  </si>
  <si>
    <t>M-11952013</t>
  </si>
  <si>
    <t>1087452A</t>
  </si>
  <si>
    <t>Alcaldía del Ayuntamiento de Hellín</t>
  </si>
  <si>
    <t>Cesión del uso de espacios en instalaciones deportivas municipales de Hellín (Albacete) para el desarrollo de actividades de didáctica y enseñanza de escuelas deportivas, distribuidos por lotes correspondientes a las disciplinas de: “Tenis, pádel y bádminton”, “rugby”, “triatlón”, “atletismo” y “polideportivo pedanías”.</t>
  </si>
  <si>
    <t>https://contrataciondelestado.es/wps/poc?uri=deeplink:detalle_licitacion&amp;idEvl=lL3%2F8gYG%2FSMBPRBxZ4nJ%2Fg%3D%3D</t>
  </si>
  <si>
    <t>M-11969145</t>
  </si>
  <si>
    <t>SEGEX 13GE/2022 - 1043453Q</t>
  </si>
  <si>
    <t>Pleno del Ayuntamiento de Letur</t>
  </si>
  <si>
    <t>Concesión de Servicios Camping de Turismo “Las Fuentes De Letur”, Cuatro Casas Rurales y Restaurante-Piscina.</t>
  </si>
  <si>
    <t>https://contrataciondelestado.es/wps/poc?uri=deeplink:detalle_licitacion&amp;idEvl=39n%2B4NPhmPAuf4aBO%2BvQlQ%3D%3D</t>
  </si>
  <si>
    <t>M-11937083</t>
  </si>
  <si>
    <t>2022/020347</t>
  </si>
  <si>
    <t>SSCC -Obra de Implantación sistema de ventilación y refrigeración en el CONSERVATORIO de Música TORREJÓN Y VELASCO de Albacete. Feder</t>
  </si>
  <si>
    <t>https://contrataciondelestado.es/wps/poc?uri=deeplink:detalle_licitacion&amp;idEvl=o6l2irL47%2FIBPRBxZ4nJ%2Fg%3D%3D</t>
  </si>
  <si>
    <t>M-11943606</t>
  </si>
  <si>
    <t>1096127Z</t>
  </si>
  <si>
    <t>Obras del proyecto de intervención temporal en solar con pista multideporte, petanca y acondicionamiento del entorno en el Salobral. Expte.100/2022</t>
  </si>
  <si>
    <t>https://contrataciondelestado.es/wps/poc?uri=deeplink:detalle_licitacion&amp;idEvl=SJmHKqZPgWmXQV0WE7lYPw%3D%3D</t>
  </si>
  <si>
    <t>M-11880418</t>
  </si>
  <si>
    <t>1089751T</t>
  </si>
  <si>
    <t>contrato de las obras
de instalación de puntos de recarga para vehículos mediante palcas fotovoltaicas para consumo , cofinanciado por el Fondo Europeo de Desarrollo Regional, en el marco del Programa Operativo FEDER 2014-2020 Plurirregional de España, Estrategias de desarrollo urbano sostenible e integrado (EDUSI). EXP 95-2022.</t>
  </si>
  <si>
    <t>https://contrataciondelestado.es/wps/poc?uri=deeplink:detalle_licitacion&amp;idEvl=uKHYbmgwZLgSugstABGr5A%3D%3D</t>
  </si>
  <si>
    <t>M-11937090</t>
  </si>
  <si>
    <t>2022/019220</t>
  </si>
  <si>
    <t>SSCC-Obra de modernización y mejora de la instalación de agua caliente sanitaria (ACS) en el IES Universidad Laboral de Albacete</t>
  </si>
  <si>
    <t>https://contrataciondelestado.es/wps/poc?uri=deeplink:detalle_licitacion&amp;idEvl=F6PlXwuw1%2BIuf4aBO%2BvQlQ%3D%3D</t>
  </si>
  <si>
    <t>M-11961103</t>
  </si>
  <si>
    <t>1116437H</t>
  </si>
  <si>
    <t>Junta de Gobierno del Ayuntamiento de Villarrobledo</t>
  </si>
  <si>
    <t>Varios puestos (números 10,  F15,  4,  33,  34, 35,  36,  47, 53,  57,  61, 66,  108  y  112) en el mercadillo municipal</t>
  </si>
  <si>
    <t>https://contrataciondelestado.es/wps/poc?uri=deeplink:detalle_licitacion&amp;idEvl=mJBahMlspsiiEJrVRqloyA%3D%3D</t>
  </si>
  <si>
    <t>M-11961278</t>
  </si>
  <si>
    <t>1036938R</t>
  </si>
  <si>
    <t>Contrato de arrendamiento de una nave en el Polígono Industrial Campollano en Albacete, para destinarla al almacenamiento de materiales y maquinaria para el Servicio de Infraestructuras y Movilidad Urbana del Ayuntamiento de Albacete. 
Expte. 55/2022</t>
  </si>
  <si>
    <t>https://contrataciondelestado.es/wps/poc?uri=deeplink:detalle_licitacion&amp;idEvl=53orNX%2FYgymrz3GQd5r6SQ%3D%3D</t>
  </si>
  <si>
    <t>M-11968996</t>
  </si>
  <si>
    <t>1118939H</t>
  </si>
  <si>
    <t>Contratación del servicio privado de la póliza de seguros colectivo de accidentes deportivos para los deportistas y técnicos participantes en los juegos deportivos organizados por el Instituto Municipal de Deportes de Albacete, que cubra el riesgo de accidentes, lesión deportiva y asistencia médico quirúrgica. Expte.132/2022</t>
  </si>
  <si>
    <t>https://contrataciondelestado.es/wps/poc?uri=deeplink:detalle_licitacion&amp;idEvl=KWbLHY697qyXQV0WE7lYPw%3D%3D</t>
  </si>
  <si>
    <t>M-11968914</t>
  </si>
  <si>
    <t>1017484Y2</t>
  </si>
  <si>
    <t>Alcaldía del Ayuntamiento de Vianos</t>
  </si>
  <si>
    <t>Arrendamiento de la vivienda en Calle Torquilla, 24 (28 bajo izquierda de policía)</t>
  </si>
  <si>
    <t>https://contrataciondelestado.es/wps/poc?uri=deeplink:detalle_licitacion&amp;idEvl=0ihEUgShNU%2Bmq21uxhbaVQ%3D%3D</t>
  </si>
  <si>
    <t>M-11975943</t>
  </si>
  <si>
    <t>1122485H</t>
  </si>
  <si>
    <t>Presidencia del Consorcio Cultural Albacete de la Diputación Provincial de Albacete</t>
  </si>
  <si>
    <t>Servicios de alojamiento y manutención hotelero de los profesionales y participantes en el XVI Festival Internacional de Circo de Albacete 2023, durante los días 29 de enero al 19 de febrero de 2023</t>
  </si>
  <si>
    <t>https://contrataciondelestado.es/wps/poc?uri=deeplink:detalle_licitacion&amp;idEvl=2UCLpAxFcWyrz3GQd5r6SQ%3D%3D</t>
  </si>
  <si>
    <t>M-11977721</t>
  </si>
  <si>
    <t>1092057X</t>
  </si>
  <si>
    <t>Servicio de limpieza en edificios y Centros de la Excma. Diputación Provincial de Albacete</t>
  </si>
  <si>
    <t>https://contrataciondelestado.es/wps/poc?uri=deeplink:detalle_licitacion&amp;idEvl=9NP5xCuuJMABPRBxZ4nJ%2Fg%3D%3D</t>
  </si>
  <si>
    <t>M-11943616</t>
  </si>
  <si>
    <t>1104688P</t>
  </si>
  <si>
    <t>Presidencia de la Mancomunidad de Municipios Pedralta</t>
  </si>
  <si>
    <t>prestación del servicio de recogida y transporte de residuos sólidos urbanos a los municipios pertenecientes a la Mancomunidad de Municipios La Pedralta</t>
  </si>
  <si>
    <t>https://contrataciondelestado.es/wps/poc?uri=deeplink:detalle_licitacion&amp;idEvl=ABMObmyQLTN7h85%2Fpmmsfw%3D%3D</t>
  </si>
  <si>
    <t>M-11961043</t>
  </si>
  <si>
    <t>1117396P</t>
  </si>
  <si>
    <t>Servicio de mantenimiento de instalaciones de protección contra incendios de los edificios y centros de la Excma. Diputación Provincial de Albacete.</t>
  </si>
  <si>
    <t>https://contrataciondelestado.es/wps/poc?uri=deeplink:detalle_licitacion&amp;idEvl=I%2Bux09fKMqEBPRBxZ4nJ%2Fg%3D%3D</t>
  </si>
  <si>
    <t>M-11969193</t>
  </si>
  <si>
    <t>CS-2023/0201/0002</t>
  </si>
  <si>
    <t>Dirección General de IBERMUTUA, Mutua Colaboradora con la Seguridad Social nº 274</t>
  </si>
  <si>
    <t>Servicio de asistencia sanitaria y fisioterapia en régimen ambulatorio en la localidad de Villarrobledo (Albacete)</t>
  </si>
  <si>
    <t>https://contrataciondelestado.es/wps/poc?uri=deeplink:detalle_licitacion&amp;idEvl=pJPGbTz8uZqiEJrVRqloyA%3D%3D</t>
  </si>
  <si>
    <t>M-11969134</t>
  </si>
  <si>
    <t>2022/020742</t>
  </si>
  <si>
    <t>SSCC-Redacción Proy+ESS+Dirección de Obra para Sustitución de Naves-Taller familia Transporte y Mantenimiento Vehículos en el IES DON BOSCO de Albacete. FEDER.</t>
  </si>
  <si>
    <t>https://contrataciondelestado.es/wps/poc?uri=deeplink:detalle_licitacion&amp;idEvl=waIyz7mWRiIuf4aBO%2BvQlQ%3D%3D</t>
  </si>
  <si>
    <t>M-11961076</t>
  </si>
  <si>
    <t>1126779X</t>
  </si>
  <si>
    <t>2023-Prestación del servicio de asistencia en la ejecución del plan de control de vertidos de Villarrobledo.</t>
  </si>
  <si>
    <t>https://contrataciondelestado.es/wps/poc?uri=deeplink:detalle_licitacion&amp;idEvl=yPtQyplDnXIBPRBxZ4nJ%2Fg%3D%3D</t>
  </si>
  <si>
    <t>M-11937107</t>
  </si>
  <si>
    <t>1117468P</t>
  </si>
  <si>
    <t>Contrato servicios para la gestión, explotación y mantenimiento de la instalación del Ecoparque en Almansa .</t>
  </si>
  <si>
    <t>https://contrataciondelestado.es/wps/poc?uri=deeplink:detalle_licitacion&amp;idEvl=0PyOohJWuV4uf4aBO%2BvQlQ%3D%3D</t>
  </si>
  <si>
    <t>M-11969070</t>
  </si>
  <si>
    <t>1122909X</t>
  </si>
  <si>
    <t>Suministro de una aplicación informática de Gestión de Nomina de personal y su servicio de soporte y mantenimiento, para ser utilizada por un máximo de 90 Entidades Locales de la provincia de Albacete</t>
  </si>
  <si>
    <t>https://contrataciondelestado.es/wps/poc?uri=deeplink:detalle_licitacion&amp;idEvl=txAQLNjzHDrnSoTX3z%2F7wA%3D%3D</t>
  </si>
  <si>
    <t>M-11943599</t>
  </si>
  <si>
    <t>1088015H</t>
  </si>
  <si>
    <t>Contrato mixto de suministro de arrendamiento, instalación, desmontaje, mantenimiento y vigilancia de 98 casetas para venta ambulante durante la feria de Albacete. Expte.93/2022</t>
  </si>
  <si>
    <t>https://contrataciondelestado.es/wps/poc?uri=deeplink:detalle_licitacion&amp;idEvl=H0Jb%2Fgo2IhBvYnTkQN0%2FZA%3D%3D</t>
  </si>
  <si>
    <t>M-11968780</t>
  </si>
  <si>
    <t>2023/000136</t>
  </si>
  <si>
    <t>Dirección Gerencia de Gestión Ambiental de Castilla-La Mancha S.A.</t>
  </si>
  <si>
    <t>Acuerdo Marco para la ejecución de obras de eliminación de residuos forestales mediante medios mecánicos, desbroce mecanizado, apeo y saca mecanizada de madera y actuaciones de gradeo y astillado, por Lotes, procedentes de los tratamientos selvícolas preventivos que se llevan a cabo en las distintas provincias de Castilla - La Mancha para las anualidades 2023-2024.</t>
  </si>
  <si>
    <t>https://contrataciondelestado.es/wps/poc?uri=deeplink:detalle_licitacion&amp;idEvl=DweSdAwscYmmq21uxhbaVQ%3D%3D</t>
  </si>
  <si>
    <t>M-11968886</t>
  </si>
  <si>
    <t>CS-2023/4505/0001</t>
  </si>
  <si>
    <t>Servicio de asistencia sanitaria 24 hras, enfermería y radiodiagnóstico en régimen ambulatorio en Talavera (Toledo)</t>
  </si>
  <si>
    <t>https://contrataciondelestado.es/wps/poc?uri=deeplink:detalle_licitacion&amp;idEvl=XPL8%2BHJa4hOXQV0WE7lYPw%3D%3D</t>
  </si>
  <si>
    <t>M-11952056</t>
  </si>
  <si>
    <t>CG-2023/3001/0011</t>
  </si>
  <si>
    <t>Servicio de agencia de detectives en las provincias de Albacete y Ciudad Real</t>
  </si>
  <si>
    <t>https://contrataciondelestado.es/wps/poc?uri=deeplink:detalle_licitacion&amp;idEvl=0ylGOCY%2FTK6XQV0WE7lYPw%3D%3D</t>
  </si>
  <si>
    <t>M-11961207</t>
  </si>
  <si>
    <t>4442/2022</t>
  </si>
  <si>
    <t>Alcaldía del Ayuntamiento de Villarrubia de los Ojos</t>
  </si>
  <si>
    <t>Explotación puestos libres del mercado de abastos</t>
  </si>
  <si>
    <t>https://contrataciondelestado.es/wps/poc?uri=deeplink:detalle_licitacion&amp;idEvl=eFrH6v%2F29QwBPRBxZ4nJ%2Fg%3D%3D</t>
  </si>
  <si>
    <t>M-11952150</t>
  </si>
  <si>
    <t>4546/2022</t>
  </si>
  <si>
    <t>Explotación quiosco sito en parque Tierno Galván</t>
  </si>
  <si>
    <t>https://contrataciondelestado.es/wps/poc?uri=deeplink:detalle_licitacion&amp;idEvl=qisRNcRZ%2BBt7h85%2Fpmmsfw%3D%3D</t>
  </si>
  <si>
    <t>M-11969113</t>
  </si>
  <si>
    <t>3885/2022</t>
  </si>
  <si>
    <t>Explotación bar estación de autobuses de la localidad</t>
  </si>
  <si>
    <t>https://contrataciondelestado.es/wps/poc?uri=deeplink:detalle_licitacion&amp;idEvl=WyqVBeoS52MSugstABGr5A%3D%3D</t>
  </si>
  <si>
    <t>M-11943792</t>
  </si>
  <si>
    <t>490/2023</t>
  </si>
  <si>
    <t>Alcaldía del Ayuntamiento de Valdepeñas</t>
  </si>
  <si>
    <t>Explotación de la Barra de los Bailes de Carnaval 2023</t>
  </si>
  <si>
    <t>https://contrataciondelestado.es/wps/poc?uri=deeplink:detalle_licitacion&amp;idEvl=%2BKLMBIQDh3amq21uxhbaVQ%3D%3D</t>
  </si>
  <si>
    <t>M-11943651</t>
  </si>
  <si>
    <t>2022/018804</t>
  </si>
  <si>
    <t>SSCC-Obra de mejora accesibilidad y funcionalidad espacios en IES Antonio Calvin de Almagro_CIUDAD REAL. FCI.</t>
  </si>
  <si>
    <t>https://contrataciondelestado.es/wps/poc?uri=deeplink:detalle_licitacion&amp;idEvl=8ARMrJ072NqiEJrVRqloyA%3D%3D</t>
  </si>
  <si>
    <t>M-11952191</t>
  </si>
  <si>
    <t>504/2021</t>
  </si>
  <si>
    <t>Alcaldía del Ayuntamiento de Moral de Calatrava</t>
  </si>
  <si>
    <t>Acondicionamiento de calle Tercia y ejecución de cubierta en pista de padel</t>
  </si>
  <si>
    <t>https://contrataciondelestado.es/wps/poc?uri=deeplink:detalle_licitacion&amp;idEvl=8HEDMETFpVJvYnTkQN0%2FZA%3D%3D</t>
  </si>
  <si>
    <t>M-11961228</t>
  </si>
  <si>
    <t>MIGUELTURRA2023/000184</t>
  </si>
  <si>
    <t>Reforma instalaciones en recinto piscinas Municipales</t>
  </si>
  <si>
    <t>https://contrataciondelestado.es/wps/poc?uri=deeplink:detalle_licitacion&amp;idEvl=fMs%2BxejCJqOmq21uxhbaVQ%3D%3D</t>
  </si>
  <si>
    <t>M-11943565</t>
  </si>
  <si>
    <t>202302</t>
  </si>
  <si>
    <t>Renovación del pavimento de calles 2022</t>
  </si>
  <si>
    <t>https://contrataciondelestado.es/wps/poc?uri=deeplink:detalle_licitacion&amp;idEvl=K7JWoy%2FHQNwSugstABGr5A%3D%3D</t>
  </si>
  <si>
    <t>M-11943710</t>
  </si>
  <si>
    <t>02/2023</t>
  </si>
  <si>
    <t>Junta de Gobierno del Ayuntamiento de Manzanares</t>
  </si>
  <si>
    <t>Instalación de césped artificial y sistema de riego en el campo de fútbol del velódromo del Polideportivo Municipal de Manzanares.</t>
  </si>
  <si>
    <t>https://contrataciondelestado.es/wps/poc?uri=deeplink:detalle_licitacion&amp;idEvl=kjSkMjJRHwGrz3GQd5r6SQ%3D%3D</t>
  </si>
  <si>
    <t>M-11951922</t>
  </si>
  <si>
    <t>INFANTES2023/386 Nº 2/23</t>
  </si>
  <si>
    <t>Junta de Gobierno del Ayuntamiento de Villanueva de los Infantes</t>
  </si>
  <si>
    <t>Renovación de servicios y empedrado de un tramo de la C/ Monjas y Honda</t>
  </si>
  <si>
    <t>https://contrataciondelestado.es/wps/poc?uri=deeplink:detalle_licitacion&amp;idEvl=mY47pRzZOECmq21uxhbaVQ%3D%3D</t>
  </si>
  <si>
    <t>M-11961294</t>
  </si>
  <si>
    <t>MIGUELTURRA2023/000176</t>
  </si>
  <si>
    <t>Accesibilidad y Mejoras de movilidad . Calle Azorín.</t>
  </si>
  <si>
    <t>https://contrataciondelestado.es/wps/poc?uri=deeplink:detalle_licitacion&amp;idEvl=W86mT8P0GS4SugstABGr5A%3D%3D</t>
  </si>
  <si>
    <t>M-11961112</t>
  </si>
  <si>
    <t>MIGUELTURRA2023/000181</t>
  </si>
  <si>
    <t>Pavimentación de viarios públicos Municipales.</t>
  </si>
  <si>
    <t>https://contrataciondelestado.es/wps/poc?uri=deeplink:detalle_licitacion&amp;idEvl=Xs1B5lYJBlFvYnTkQN0%2FZA%3D%3D</t>
  </si>
  <si>
    <t>M-11952221</t>
  </si>
  <si>
    <t>318/2023</t>
  </si>
  <si>
    <t>Obras del Proyecto de cubrición y regeneración física, económica y social del Bulevar del Canal de “La Veguilla” a partir de la Calle Norte en sentido Oeste, en el TM de Valdepeñas, Estrategia DUSI “VALDEPEÑAS ON”, líneas de actuación 7 y 8, cofinanciadas en un 80% por el Fondo Europeo de Desarrollo Regional en el marco del Programa Operativo Pluriregional de España 2014-2020</t>
  </si>
  <si>
    <t>https://contrataciondelestado.es/wps/poc?uri=deeplink:detalle_licitacion&amp;idEvl=1Zfnwtm%2BTUgBPRBxZ4nJ%2Fg%3D%3D</t>
  </si>
  <si>
    <t>M-11969087</t>
  </si>
  <si>
    <t>20022803</t>
  </si>
  <si>
    <t>Organismo Autónomo Parques Nacionales</t>
  </si>
  <si>
    <t>Aprovechamiento de 26.210 estéreos de pino rodeno (pinus pinaster), en el Canton nº 11 del Monte “Pinar de las LLanas” en el Parque Nacional de Cabañeros.</t>
  </si>
  <si>
    <t>https://contrataciondelestado.es/wps/poc?uri=deeplink:detalle_licitacion&amp;idEvl=wbvyvSyMAAFvYnTkQN0%2FZA%3D%3D</t>
  </si>
  <si>
    <t>M-11943578</t>
  </si>
  <si>
    <t>2023/137 EXPLOTACIÓN CARPA CARNAVAL</t>
  </si>
  <si>
    <t>Explotación de las instalaciones destinadas al servicio de restauración ubicadas en la "Carpa Auditorio Municipal".</t>
  </si>
  <si>
    <t>https://contrataciondelestado.es/wps/poc?uri=deeplink:detalle_licitacion&amp;idEvl=6fnnP4zxIb2iEJrVRqloyA%3D%3D</t>
  </si>
  <si>
    <t>M-11936956</t>
  </si>
  <si>
    <t>CG-2023/3001/0010</t>
  </si>
  <si>
    <t>Servicio diario de limpieza del centro administrativo y asistencial de Ibermutua en Ciudad Real. Asimismo se contempla el suministro y mantenimiento de contenedores higiénicos.</t>
  </si>
  <si>
    <t>https://contrataciondelestado.es/wps/poc?uri=deeplink:detalle_licitacion&amp;idEvl=Qgdme5ppZm0SugstABGr5A%3D%3D</t>
  </si>
  <si>
    <t>M-11943623</t>
  </si>
  <si>
    <t>6/2023</t>
  </si>
  <si>
    <t>Alcaldía de la EATIM de Cinco Casas</t>
  </si>
  <si>
    <t>Contrato de servicio de comida a domicilio</t>
  </si>
  <si>
    <t>https://contrataciondelestado.es/wps/poc?uri=deeplink:detalle_licitacion&amp;idEvl=%2Fo57lkTGL917h85%2Fpmmsfw%3D%3D</t>
  </si>
  <si>
    <t>M-11937036</t>
  </si>
  <si>
    <t>2022/019407</t>
  </si>
  <si>
    <t>Alquiler y mantenimiento de equipos multifunción en varios centros adscritos a la Delegación Provincial de Bienestar Social en Ciudad Real</t>
  </si>
  <si>
    <t>https://contrataciondelestado.es/wps/poc?uri=deeplink:detalle_licitacion&amp;idEvl=4Kw7PL%2B42MtvYnTkQN0%2FZA%3D%3D</t>
  </si>
  <si>
    <t>M-11968872</t>
  </si>
  <si>
    <t>2022/33036</t>
  </si>
  <si>
    <t>Suministro de doce vehículos nuevos y seminuevos para diferentes servicios del ayuntamiento de Puertollano</t>
  </si>
  <si>
    <t>https://contrataciondelestado.es/wps/poc?uri=deeplink:detalle_licitacion&amp;idEvl=CelNcEqR5jfnSoTX3z%2F7wA%3D%3D</t>
  </si>
  <si>
    <t>M-11961264</t>
  </si>
  <si>
    <t>2023/000199</t>
  </si>
  <si>
    <t>PA-02/2023. Arrendamiento de vehículos</t>
  </si>
  <si>
    <t>https://contrataciondelestado.es/wps/poc?uri=deeplink:detalle_licitacion&amp;idEvl=UWfacNxG%2F1kSugstABGr5A%3D%3D</t>
  </si>
  <si>
    <t>M-11937115</t>
  </si>
  <si>
    <t>2022/33080</t>
  </si>
  <si>
    <t>Suministro de maquinaria diversa con destino al servicio de parques y jardines del Ayuntamiento de Puertollano procedimiento abreviado</t>
  </si>
  <si>
    <t>https://contrataciondelestado.es/wps/poc?uri=deeplink:detalle_licitacion&amp;idEvl=CGFTv2UZ2nmrz3GQd5r6SQ%3D%3D</t>
  </si>
  <si>
    <t>M-11969044</t>
  </si>
  <si>
    <t>Pleno del Ayuntamiento de Solera de Gabaldón</t>
  </si>
  <si>
    <t>Aprovechamiento de pastos monte de utilidad pública nº 172 Solera de Gabaldón</t>
  </si>
  <si>
    <t>https://contrataciondelestado.es/wps/poc?uri=deeplink:detalle_licitacion&amp;idEvl=htM98gmgMQSrz3GQd5r6SQ%3D%3D</t>
  </si>
  <si>
    <t>M-11968925</t>
  </si>
  <si>
    <t>171/2022</t>
  </si>
  <si>
    <t>Pleno del Ayuntamiento de Fuentes</t>
  </si>
  <si>
    <t>gestión de la vivienda de mayores de Fuentes</t>
  </si>
  <si>
    <t>https://contrataciondelestado.es/wps/poc?uri=deeplink:detalle_licitacion&amp;idEvl=7aAJYbKCQY7nSoTX3z%2F7wA%3D%3D</t>
  </si>
  <si>
    <t>M-11969057</t>
  </si>
  <si>
    <t>4 IDAE 2020</t>
  </si>
  <si>
    <t>Presidencia de la Diputación Provincial de Cuenca</t>
  </si>
  <si>
    <t>Algarra.-Instalación solar fotovoltaica destinada a la generación eléctrica para autoconsumo conectada a la red para el sistema de captación de aguas en el paraje El Egido.</t>
  </si>
  <si>
    <t>https://contrataciondelestado.es/wps/poc?uri=deeplink:detalle_licitacion&amp;idEvl=B9fdbbE5EMdvYnTkQN0%2FZA%3D%3D</t>
  </si>
  <si>
    <t>M-11943584</t>
  </si>
  <si>
    <t>32/2023</t>
  </si>
  <si>
    <t>Alcaldía del Ayuntamiento de Iniesta</t>
  </si>
  <si>
    <t>Reasfaltado y pavimentación de calles</t>
  </si>
  <si>
    <t>https://contrataciondelestado.es/wps/poc?uri=deeplink:detalle_licitacion&amp;idEvl=Eleno3YP2%2FwBPRBxZ4nJ%2Fg%3D%3D</t>
  </si>
  <si>
    <t>M-11937016</t>
  </si>
  <si>
    <t>2022/002216</t>
  </si>
  <si>
    <t>SSCC-Adecuación de espacios interiores, y mejora de las instalaciones del CEIP RAFAEL LOPEZ DE HARO (fase 2) en San Clemente (CU). FEDER REACT-UE</t>
  </si>
  <si>
    <t>https://contrataciondelestado.es/wps/poc?uri=deeplink:detalle_licitacion&amp;idEvl=hcjKcAQVbyZvYnTkQN0%2FZA%3D%3D</t>
  </si>
  <si>
    <t>M-11969056</t>
  </si>
  <si>
    <t>13 IDA1 2020</t>
  </si>
  <si>
    <t>El Hito.-Instalación solar fotovoltaica destinada a generaciones eléctricas para acondicionamiento de bomba de extracción de agua en polígono 506, parcela 218.</t>
  </si>
  <si>
    <t>https://contrataciondelestado.es/wps/poc?uri=deeplink:detalle_licitacion&amp;idEvl=I%2FbWjtP7Y6bnSoTX3z%2F7wA%3D%3D</t>
  </si>
  <si>
    <t>M-11969058</t>
  </si>
  <si>
    <t>47 IDAE 2020</t>
  </si>
  <si>
    <t>Vara de Rey.-Instalación solar fotovoltaica de 40 KW en los pozos de bombeo.</t>
  </si>
  <si>
    <t>https://contrataciondelestado.es/wps/poc?uri=deeplink:detalle_licitacion&amp;idEvl=VDeef6OYJuhvYnTkQN0%2FZA%3D%3D</t>
  </si>
  <si>
    <t>M-11943672</t>
  </si>
  <si>
    <t>OBRAS_3/2022</t>
  </si>
  <si>
    <t>Obras de “Reforma en edificio Escuela de Música”, sito en Avda del Riato nº 90 de Motilla del Palancar (Cuenca)</t>
  </si>
  <si>
    <t>https://contrataciondelestado.es/wps/poc?uri=deeplink:detalle_licitacion&amp;idEvl=%2Fm1VkY5f5U%2BXQV0WE7lYPw%3D%3D</t>
  </si>
  <si>
    <t>M-11952057</t>
  </si>
  <si>
    <t>35/2022</t>
  </si>
  <si>
    <t>Pleno del Ayuntamiento de Carrascosa</t>
  </si>
  <si>
    <t>Constituye el objeto del contrato una concesión administrativa de uso privativo sobre el siguiente bien de titularidad municipal, de dominio público: LOCAL PLAZA MAYOR, 1 BAJO (BAR).</t>
  </si>
  <si>
    <t>https://contrataciondelestado.es/wps/poc?uri=deeplink:detalle_licitacion&amp;idEvl=a6IOMx10wHESugstABGr5A%3D%3D</t>
  </si>
  <si>
    <t>M-11952049</t>
  </si>
  <si>
    <t>Pleno del Ayuntamiento de Valsalobre</t>
  </si>
  <si>
    <t>Es objeto del presente procedimiento la enajenación mediante subasta en procedimiento abierto del aprovechamiento de madera en pie en el monte público nº 211 denominado “El Común”, concretamente 720 pies, en el Tramo I, Volumen provisional 385,00 metros cúbicos.</t>
  </si>
  <si>
    <t>https://contrataciondelestado.es/wps/poc?uri=deeplink:detalle_licitacion&amp;idEvl=ucBJU5Shl0NvYnTkQN0%2FZA%3D%3D</t>
  </si>
  <si>
    <t>M-11952044</t>
  </si>
  <si>
    <t>5.1/2023</t>
  </si>
  <si>
    <t>Es objeto del presente procedimiento la enajenación mediante subasta en procedimiento abierto del aprovechamiento de madera en pie en el monte público nº 212 denominado “La Serrezuela”, concretamente 890 pies, en el Tramo III., Volumen provisional 640,00 metros cúbicos.</t>
  </si>
  <si>
    <t>https://contrataciondelestado.es/wps/poc?uri=deeplink:detalle_licitacion&amp;idEvl=x7AqoB6TkDumq21uxhbaVQ%3D%3D</t>
  </si>
  <si>
    <t>M-11943640</t>
  </si>
  <si>
    <t>5.2/2023</t>
  </si>
  <si>
    <t>Pleno del Ayuntamiento de Cueva del Hierro</t>
  </si>
  <si>
    <t>Es objeto del presente procedimiento la enajenación mediante subasta en procedimiento abierto del aprovechamiento de la madera en monte público nº 219 denominado “Solanas de San Antón” de la pertenencia del Ayuntamientos de Cueva del Hierro, concretamente 1.320 pies, en el Tramo V, Volumen provisional 785,00 metros cúbicos.</t>
  </si>
  <si>
    <t>https://contrataciondelestado.es/wps/poc?uri=deeplink:detalle_licitacion&amp;idEvl=3pHpitdO1AaiEJrVRqloyA%3D%3D</t>
  </si>
  <si>
    <t>M-11943633</t>
  </si>
  <si>
    <t>5.3/2023</t>
  </si>
  <si>
    <t>Es objeto del presente procedimiento la enajenación mediante subasta en procedimiento abierto del aprovechamiento de la madera en el monte denominado “Las Cañadas” de la pertenencia del Ayuntamiento de Cueva del Hierro, concretamente  1919 pies, con un total de 459,57 mccc, en el Tramo I del cuartel B.</t>
  </si>
  <si>
    <t>https://contrataciondelestado.es/wps/poc?uri=deeplink:detalle_licitacion&amp;idEvl=RX6FrztKLWWXQV0WE7lYPw%3D%3D</t>
  </si>
  <si>
    <t>M-11952110</t>
  </si>
  <si>
    <t>17/2022</t>
  </si>
  <si>
    <t>Pleno del Ayuntamiento de Algarra</t>
  </si>
  <si>
    <t>Arrendamiento primera planta edificio Cl. Real 26 y planta baja Cl Media 3</t>
  </si>
  <si>
    <t>https://contrataciondelestado.es/wps/poc?uri=deeplink:detalle_licitacion&amp;idEvl=a4tv44oCrgN7h85%2Fpmmsfw%3D%3D</t>
  </si>
  <si>
    <t>M-11801144</t>
  </si>
  <si>
    <t>60/2022</t>
  </si>
  <si>
    <t>Servicio de Ayuda a Domicilio en el municipio de Cuenca</t>
  </si>
  <si>
    <t>https://contrataciondelestado.es/wps/poc?uri=deeplink:detalle_licitacion&amp;idEvl=KqeAjcJR0GmXQV0WE7lYPw%3D%3D</t>
  </si>
  <si>
    <t>M-11977730</t>
  </si>
  <si>
    <t>69P/22</t>
  </si>
  <si>
    <t>Servicio de Vigilancia y Seguridad en los edificios de la Excma. Diputación de Cuenca</t>
  </si>
  <si>
    <t>https://contrataciondelestado.es/wps/poc?uri=deeplink:detalle_licitacion&amp;idEvl=OEKqRM0%2Bwhmrz3GQd5r6SQ%3D%3D</t>
  </si>
  <si>
    <t>M-11968895</t>
  </si>
  <si>
    <t>1111841Z</t>
  </si>
  <si>
    <t>Organismo Autónomo de Gestión Tributaria y Recaudación de la Diputación Provincial de Cuenca</t>
  </si>
  <si>
    <t>Suministro de sobres y papel de impresión y para fotocopias</t>
  </si>
  <si>
    <t>https://contrataciondelestado.es/wps/poc?uri=deeplink:detalle_licitacion&amp;idEvl=2RhDXODyhYqiEJrVRqloyA%3D%3D</t>
  </si>
  <si>
    <t>M-11961246</t>
  </si>
  <si>
    <t>2022/019414</t>
  </si>
  <si>
    <t>SSCC-Obra de pabellon para comedor en CEIP Maestra Placida Herranz de Azuqueca de Henares_GUADALAJARA. FEDER.</t>
  </si>
  <si>
    <t>https://contrataciondelestado.es/wps/poc?uri=deeplink:detalle_licitacion&amp;idEvl=c%2Fgyie4l1S6mq21uxhbaVQ%3D%3D</t>
  </si>
  <si>
    <t>M-11961247</t>
  </si>
  <si>
    <t>2022/019561</t>
  </si>
  <si>
    <t>SSCC-Obra pabellon comedor en CEIP Badiel de Guadalajara. FEDER</t>
  </si>
  <si>
    <t>https://contrataciondelestado.es/wps/poc?uri=deeplink:detalle_licitacion&amp;idEvl=fErPMcrae8tvYnTkQN0%2FZA%3D%3D</t>
  </si>
  <si>
    <t>M-11943512</t>
  </si>
  <si>
    <t>50/2023</t>
  </si>
  <si>
    <t>Construcción graderío campo de futbol</t>
  </si>
  <si>
    <t>https://contrataciondelestado.es/wps/poc?uri=deeplink:detalle_licitacion&amp;idEvl=JO1noU50Fv%2BXQV0WE7lYPw%3D%3D</t>
  </si>
  <si>
    <t>M-11961369</t>
  </si>
  <si>
    <t>169/2022</t>
  </si>
  <si>
    <t>Alcaldía del Ayuntamiento de Anguita</t>
  </si>
  <si>
    <t>Consolidación estructural del Edificio del Centro Social del núcleo de Santa María del Espino, Anguita.</t>
  </si>
  <si>
    <t>https://contrataciondelestado.es/wps/poc?uri=deeplink:detalle_licitacion&amp;idEvl=XU3nf%2FzCq%2BZvYnTkQN0%2FZA%3D%3D</t>
  </si>
  <si>
    <t>M-11951918</t>
  </si>
  <si>
    <t>02.07.00.08/2022/6135</t>
  </si>
  <si>
    <t>Alcaldía del Ayuntamiento de El Casar</t>
  </si>
  <si>
    <t>Ejecución y mejora de aceras en el municipio de El Casar (Guadalajara)</t>
  </si>
  <si>
    <t>https://contrataciondelestado.es/wps/poc?uri=deeplink:detalle_licitacion&amp;idEvl=jfAREQsxr8IBPRBxZ4nJ%2Fg%3D%3D</t>
  </si>
  <si>
    <t>M-11952041</t>
  </si>
  <si>
    <t>970/2022</t>
  </si>
  <si>
    <t>Alcaldia del Ayuntamiento de Trillo</t>
  </si>
  <si>
    <t>Servicio de limpieza, conservación, funcionamiento y control de las instalaciones municipales ubicadas en la Casa de la Cultura y Centro Polivalente y servicio de limpieza y conservación de los edificios públicos municipales de pedanías</t>
  </si>
  <si>
    <t>https://contrataciondelestado.es/wps/poc?uri=deeplink:detalle_licitacion&amp;idEvl=7NS8Mp9vb3ASugstABGr5A%3D%3D</t>
  </si>
  <si>
    <t>M-11943715</t>
  </si>
  <si>
    <t>2022/021829</t>
  </si>
  <si>
    <t>Delegación Provincial de la Consejería de Bienestar Social en Guadalajara</t>
  </si>
  <si>
    <t>Suministro de pescado y marisco frescos 2023/24 a centros dependientes D.P. Bienestar Social</t>
  </si>
  <si>
    <t>https://contrataciondelestado.es/wps/poc?uri=deeplink:detalle_licitacion&amp;idEvl=AhayXZgHyLumq21uxhbaVQ%3D%3D</t>
  </si>
  <si>
    <t>M-11961096</t>
  </si>
  <si>
    <t>Alcaldía del Ayuntamiento de Galápagos</t>
  </si>
  <si>
    <t>Suministro e instalación de parque infantil para su instalación en el Parque Manuel Garcia Moreno de Galápagos Avda de La Cabada s/n de Galápagos</t>
  </si>
  <si>
    <t>https://contrataciondelestado.es/wps/poc?uri=deeplink:detalle_licitacion&amp;idEvl=FIl7wtwDdh7nSoTX3z%2F7wA%3D%3D</t>
  </si>
  <si>
    <t>M-11968953</t>
  </si>
  <si>
    <t>CSUM/01/2023</t>
  </si>
  <si>
    <t>Presidencia del Consorcio para el Servicio de Prevención Extinción de Incendios, Protección Civil y Salvamento de la Provincia de Guadalajara</t>
  </si>
  <si>
    <t>Suministro de terminales compatibles con red Tetra para el CEIS Guadalajara</t>
  </si>
  <si>
    <t>https://contrataciondelestado.es/wps/poc?uri=deeplink:detalle_licitacion&amp;idEvl=o8U6yQBNXltvYnTkQN0%2FZA%3D%3D</t>
  </si>
  <si>
    <t>M-11951996</t>
  </si>
  <si>
    <t>316/2023</t>
  </si>
  <si>
    <t>Suministro de material educativo para el CEIP La Paz</t>
  </si>
  <si>
    <t>https://contrataciondelestado.es/wps/poc?uri=deeplink:detalle_licitacion&amp;idEvl=RLENnv%2BvulHnSoTX3z%2F7wA%3D%3D</t>
  </si>
  <si>
    <t>M-11943745</t>
  </si>
  <si>
    <t>2022/021826</t>
  </si>
  <si>
    <t>Suministro de productos cárnicos 2023-24 a centros dependientes de la Delegación Provincial de Bienestar Social</t>
  </si>
  <si>
    <t>https://contrataciondelestado.es/wps/poc?uri=deeplink:detalle_licitacion&amp;idEvl=rx8NuaRygJwBPRBxZ4nJ%2Fg%3D%3D</t>
  </si>
  <si>
    <t>M-11952124</t>
  </si>
  <si>
    <t>145/2023/ID36007</t>
  </si>
  <si>
    <t>Suministro mediante Renting de 4 vehículos. Tres con destino a los Servicios Municipales de mantenimiento y uno para Policía Local.</t>
  </si>
  <si>
    <t>https://contrataciondelestado.es/wps/poc?uri=deeplink:detalle_licitacion&amp;idEvl=UetVRA8k6YeXQV0WE7lYPw%3D%3D</t>
  </si>
  <si>
    <t>M-11951925</t>
  </si>
  <si>
    <t>CON-3907</t>
  </si>
  <si>
    <t>Suministro e instalación de elementos de maniobra y puertas de piso del ascensor del Palacio de La Cotilla</t>
  </si>
  <si>
    <t>https://contrataciondelestado.es/wps/poc?uri=deeplink:detalle_licitacion&amp;idEvl=pv0DV41fpw2XQV0WE7lYPw%3D%3D</t>
  </si>
  <si>
    <t>M-11951933</t>
  </si>
  <si>
    <t>1977/2022</t>
  </si>
  <si>
    <t>Alcaldía del Ayuntamiento de Consuegra</t>
  </si>
  <si>
    <t>Aprovechamiento maderable del monte "Sierraluenga de Consuegra"</t>
  </si>
  <si>
    <t>https://contrataciondelestado.es/wps/poc?uri=deeplink:detalle_licitacion&amp;idEvl=51dZrKIremQBPRBxZ4nJ%2Fg%3D%3D</t>
  </si>
  <si>
    <t>M-11817520</t>
  </si>
  <si>
    <t>254224542100</t>
  </si>
  <si>
    <t xml:space="preserve"> 33-TO-4210; 54.986/22 Acondicionamiento de las intersecciones de la carretera N-502, en los PP.KK. 104,75 y 105,50, mediante la construcción de un enlace en el P.K. 105,170. Provincia de Toledo.</t>
  </si>
  <si>
    <t>https://contrataciondelestado.es/wps/poc?uri=deeplink:detalle_licitacion&amp;idEvl=A%2BAv0G9E5qemq21uxhbaVQ%3D%3D</t>
  </si>
  <si>
    <t>M-11968807</t>
  </si>
  <si>
    <t>ALC0201</t>
  </si>
  <si>
    <t>Ejecución de Plaza Pública Paseo de la Estación c/v Travesía del Duque de Ahumada y Pasaje de la Guardia Civil.</t>
  </si>
  <si>
    <t>https://contrataciondelestado.es/wps/poc?uri=deeplink:detalle_licitacion&amp;idEvl=Brluq6DPf64uf4aBO%2BvQlQ%3D%3D</t>
  </si>
  <si>
    <t>M-11868792</t>
  </si>
  <si>
    <t>2022/021336</t>
  </si>
  <si>
    <t>Obra de reforma para albergar el centro de atención integral 24 horas a victimas de violencia sexual en Toledo</t>
  </si>
  <si>
    <t>https://contrataciondelestado.es/wps/poc?uri=deeplink:detalle_licitacion&amp;idEvl=dZpnBoP4psN7h85%2Fpmmsfw%3D%3D</t>
  </si>
  <si>
    <t>M-11961176</t>
  </si>
  <si>
    <t>2022/019336</t>
  </si>
  <si>
    <t>SSCC- Obra de modernización y mejora de las instalaciones (Fase 1ª) en el IES RIBERA DEL TAJO en Talavera de la Reina (TO)</t>
  </si>
  <si>
    <t>https://contrataciondelestado.es/wps/poc?uri=deeplink:detalle_licitacion&amp;idEvl=FsIgkeALPiwuf4aBO%2BvQlQ%3D%3D</t>
  </si>
  <si>
    <t>M-11943916</t>
  </si>
  <si>
    <t>341/2022</t>
  </si>
  <si>
    <t>Alcaldía del Ayuntamiento de El Casar de Escalona</t>
  </si>
  <si>
    <t>Obras de acerado y pavimentado de la calle Los Morales en El Casar de Escalona (Toledo)</t>
  </si>
  <si>
    <t>https://contrataciondelestado.es/wps/poc?uri=deeplink:detalle_licitacion&amp;idEvl=IbFOWrlfUS57h85%2Fpmmsfw%3D%3D</t>
  </si>
  <si>
    <t>M-11952207</t>
  </si>
  <si>
    <t>9/2023</t>
  </si>
  <si>
    <t>Alcaldía del Ayuntamiento de Retamoso de la Jara</t>
  </si>
  <si>
    <t>Reforma del antiguo colegio para sala de usos múltiples y vivienda social</t>
  </si>
  <si>
    <t>https://contrataciondelestado.es/wps/poc?uri=deeplink:detalle_licitacion&amp;idEvl=IGP180GGDoSiEJrVRqloyA%3D%3D</t>
  </si>
  <si>
    <t>M-11968948</t>
  </si>
  <si>
    <t>842/2022</t>
  </si>
  <si>
    <t>Alcaldía del Ayuntamiento de Ontígola</t>
  </si>
  <si>
    <t>Renovación del firme de C/Mayor afectado por temporal “Filomena”. Tramo: C/ Estrella – Callejón del Viento</t>
  </si>
  <si>
    <t>https://contrataciondelestado.es/wps/poc?uri=deeplink:detalle_licitacion&amp;idEvl=Qu3yfD7xY%2B7nSoTX3z%2F7wA%3D%3D</t>
  </si>
  <si>
    <t>M-11952094</t>
  </si>
  <si>
    <t>01/2023</t>
  </si>
  <si>
    <t>Junta de Gobierno Local del Ayuntamiento de Santa Cruz del Retamar</t>
  </si>
  <si>
    <t>Reposicion rodadura calles Arenal, Rollo, Escuelas, Extremadura y Real</t>
  </si>
  <si>
    <t>https://contrataciondelestado.es/wps/poc?uri=deeplink:detalle_licitacion&amp;idEvl=rwfEmPSqsirnSoTX3z%2F7wA%3D%3D</t>
  </si>
  <si>
    <t>M-11951879</t>
  </si>
  <si>
    <t>Ejecución de las obras contenidas en el Proyecto de mejora de la pavimentación de la urbanización de El Quiñón de Seseña.</t>
  </si>
  <si>
    <t>https://contrataciondelestado.es/wps/poc?uri=deeplink:detalle_licitacion&amp;idEvl=v%2Fi9lwjQwusBPRBxZ4nJ%2Fg%3D%3D</t>
  </si>
  <si>
    <t>M-11961311</t>
  </si>
  <si>
    <t>2022/019202</t>
  </si>
  <si>
    <t>Obra Construcción de 4+0+SSCC 3ª fase en el IESO La Galatea (nº 1) de Yeles (Toledo). FEDER</t>
  </si>
  <si>
    <t>https://contrataciondelestado.es/wps/poc?uri=deeplink:detalle_licitacion&amp;idEvl=xjTtQpSQ82guf4aBO%2BvQlQ%3D%3D</t>
  </si>
  <si>
    <t>M-11952168</t>
  </si>
  <si>
    <t>OM-0007/22</t>
  </si>
  <si>
    <t>Obras de rehabilitación de fachada en Callejón de San José, 13</t>
  </si>
  <si>
    <t>https://contrataciondelestado.es/wps/poc?uri=deeplink:detalle_licitacion&amp;idEvl=xvJya6v7CX7nSoTX3z%2F7wA%3D%3D</t>
  </si>
  <si>
    <t>M-11937034</t>
  </si>
  <si>
    <t>OB 02/2022</t>
  </si>
  <si>
    <t>Pleno del Ayuntamiento de El Carpio de Tajo</t>
  </si>
  <si>
    <t>Construcción de punto limpio</t>
  </si>
  <si>
    <t>https://contrataciondelestado.es/wps/poc?uri=deeplink:detalle_licitacion&amp;idEvl=apDsBuUm25mmq21uxhbaVQ%3D%3D</t>
  </si>
  <si>
    <t>M-11943454</t>
  </si>
  <si>
    <t>ALC0200</t>
  </si>
  <si>
    <t>Autorización para la instalación y explotación de bar en el Espacio Escénico Cubierto Polivalente, durante las Fiestas de Carnaval, concretamente el 18 de febrero de 2023 y durante los días en que se celebren los encierros y suelta de reses durante las fiestas del año 2023 en Honor a Nuestra Sra. la Virgen de la Caridad, así como autorización de instalación y explotación de bar que se ubicará en el interior de una carpa en la Plaza principal del Recinto Ferial durante las Fiestas locales de "El Milagro" durante los días 10 y 11 de marzo de 2023</t>
  </si>
  <si>
    <t>https://contrataciondelestado.es/wps/poc?uri=deeplink:detalle_licitacion&amp;idEvl=7sGJPji33eUBPRBxZ4nJ%2Fg%3D%3D</t>
  </si>
  <si>
    <t>M-11969105</t>
  </si>
  <si>
    <t>073/2022 BIS</t>
  </si>
  <si>
    <t>Presidencia de la Diputación Provincial de Toledo</t>
  </si>
  <si>
    <t>Enajenación de un buque de nueva construcción de uso turístico, propiedad de la Diputación</t>
  </si>
  <si>
    <t>https://contrataciondelestado.es/wps/poc?uri=deeplink:detalle_licitacion&amp;idEvl=GA4gKLlWJIGXQV0WE7lYPw%3D%3D</t>
  </si>
  <si>
    <t>M-11937025</t>
  </si>
  <si>
    <t>2023/000115</t>
  </si>
  <si>
    <t>Dirección General del Ente Público Radiotelevisión de Castilla-La Mancha</t>
  </si>
  <si>
    <t>Servicios cmmplay</t>
  </si>
  <si>
    <t>https://contrataciondelestado.es/wps/poc?uri=deeplink:detalle_licitacion&amp;idEvl=sm1jo6ofzVCXQV0WE7lYPw%3D%3D</t>
  </si>
  <si>
    <t>M-11937023</t>
  </si>
  <si>
    <t>GD290 2023 E02 2023</t>
  </si>
  <si>
    <t>Alcaldía del Ayuntamiento de Madridejos</t>
  </si>
  <si>
    <t>Contratación por el Procedimiento abierto simplificado art. 159.6 LCSP del Servicio de Socorristas y Monitores de la Piscina Cubierta Municipal de Madridejos hasta la finalización de temporada 2022-2023.</t>
  </si>
  <si>
    <t>https://contrataciondelestado.es/wps/poc?uri=deeplink:detalle_licitacion&amp;idEvl=Zk7PUEkGoJWrz3GQd5r6SQ%3D%3D</t>
  </si>
  <si>
    <t>M-11969162</t>
  </si>
  <si>
    <t>2022/020280</t>
  </si>
  <si>
    <t>SSCC-Redac.proy+Dirección Obra para Construcción del C.E.I.P. nº 2 de 3+6 uds.+SS.CC. en el Camino Cabañuelas (Urb. El Beato) de OLÍAS DEL REY (Toledo).</t>
  </si>
  <si>
    <t>https://contrataciondelestado.es/wps/poc?uri=deeplink:detalle_licitacion&amp;idEvl=2ehC1LJoByaXQV0WE7lYPw%3D%3D</t>
  </si>
  <si>
    <t>M-11969176</t>
  </si>
  <si>
    <t>SU 1-2023</t>
  </si>
  <si>
    <t>Junta de Gobierno Local del Ayuntamiento de Méntrida</t>
  </si>
  <si>
    <t>Suministro de mobiliario para el equipamiento de la Escuela Infantil y su montaje</t>
  </si>
  <si>
    <t>https://contrataciondelestado.es/wps/poc?uri=deeplink:detalle_licitacion&amp;idEvl=cg5ykdHLuWuXQV0WE7lYPw%3D%3D</t>
  </si>
  <si>
    <t>M-11969021</t>
  </si>
  <si>
    <t>23-002090</t>
  </si>
  <si>
    <t>adquisición de vehículo en modalidad de renting Directores provinciales de Toledo, Guadalajara y Albacete.</t>
  </si>
  <si>
    <t>https://contrataciondelestado.es/wps/poc?uri=deeplink:detalle_licitacion&amp;idEvl=gNfXbb7z95urz3GQd5r6SQ%3D%3D</t>
  </si>
  <si>
    <t>M-11961302</t>
  </si>
  <si>
    <t>TSA0074713</t>
  </si>
  <si>
    <t>Suministro de diferentes tipos de hormigón para las obras de “Construcción de la Base BRIF en el T.M de la Iglesuela del Tiétar (Toledo)”, en el marco del Plan de Recuperación, Transformación y Resiliencia financiado por la Unión Europea – NEXTGENERATION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6" x14ac:knownFonts="1">
    <font>
      <sz val="11"/>
      <color theme="1"/>
      <name val="Calibri"/>
      <family val="2"/>
      <scheme val="minor"/>
    </font>
    <font>
      <sz val="11"/>
      <color rgb="FFFF0000"/>
      <name val="Calibri"/>
      <family val="2"/>
      <scheme val="minor"/>
    </font>
    <font>
      <u/>
      <sz val="11"/>
      <color theme="10"/>
      <name val="Calibri"/>
      <family val="2"/>
      <scheme val="minor"/>
    </font>
    <font>
      <b/>
      <sz val="11"/>
      <color theme="8" tint="-0.499984740745262"/>
      <name val="Calibri"/>
      <family val="2"/>
      <scheme val="minor"/>
    </font>
    <font>
      <sz val="8"/>
      <name val="Calibri"/>
      <family val="2"/>
      <scheme val="minor"/>
    </font>
    <font>
      <sz val="11"/>
      <name val="Calibri"/>
      <family val="2"/>
      <scheme val="minor"/>
    </font>
  </fonts>
  <fills count="3">
    <fill>
      <patternFill patternType="none"/>
    </fill>
    <fill>
      <patternFill patternType="gray125"/>
    </fill>
    <fill>
      <patternFill patternType="solid">
        <fgColor theme="9" tint="0.79998168889431442"/>
        <bgColor indexed="64"/>
      </patternFill>
    </fill>
  </fills>
  <borders count="2">
    <border>
      <left/>
      <right/>
      <top/>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s>
  <cellStyleXfs count="2">
    <xf numFmtId="0" fontId="0" fillId="0" borderId="0"/>
    <xf numFmtId="0" fontId="2" fillId="0" borderId="0" applyNumberFormat="0" applyFill="0" applyBorder="0" applyAlignment="0" applyProtection="0"/>
  </cellStyleXfs>
  <cellXfs count="9">
    <xf numFmtId="0" fontId="0" fillId="0" borderId="0" xfId="0"/>
    <xf numFmtId="164" fontId="0" fillId="0" borderId="0" xfId="0" applyNumberFormat="1"/>
    <xf numFmtId="0" fontId="0" fillId="0" borderId="0" xfId="0" applyAlignment="1">
      <alignment wrapText="1"/>
    </xf>
    <xf numFmtId="164" fontId="3" fillId="2" borderId="1" xfId="0" applyNumberFormat="1" applyFont="1" applyFill="1" applyBorder="1"/>
    <xf numFmtId="22" fontId="1" fillId="0" borderId="1" xfId="0" applyNumberFormat="1" applyFont="1" applyBorder="1"/>
    <xf numFmtId="0" fontId="2" fillId="0" borderId="1" xfId="1" applyNumberFormat="1" applyBorder="1"/>
    <xf numFmtId="0" fontId="0" fillId="0" borderId="1" xfId="0" applyNumberFormat="1" applyBorder="1"/>
    <xf numFmtId="0" fontId="0" fillId="0" borderId="1" xfId="0" applyNumberFormat="1" applyBorder="1" applyAlignment="1">
      <alignment wrapText="1"/>
    </xf>
    <xf numFmtId="0" fontId="5" fillId="0" borderId="1" xfId="0" applyNumberFormat="1" applyFont="1" applyBorder="1" applyAlignment="1">
      <alignment wrapText="1"/>
    </xf>
  </cellXfs>
  <cellStyles count="2">
    <cellStyle name="Hipervínculo" xfId="1" builtinId="8"/>
    <cellStyle name="Normal" xfId="0" builtinId="0"/>
  </cellStyles>
  <dxfs count="8">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font>
        <strike val="0"/>
        <outline val="0"/>
        <shadow val="0"/>
        <u val="none"/>
        <vertAlign val="baseline"/>
        <sz val="11"/>
        <color rgb="FFFF0000"/>
        <name val="Calibri"/>
        <family val="2"/>
        <scheme val="minor"/>
      </font>
      <numFmt numFmtId="27" formatCode="dd/mm/yyyy\ h:mm"/>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b/>
        <strike val="0"/>
        <outline val="0"/>
        <shadow val="0"/>
        <u val="none"/>
        <vertAlign val="baseline"/>
        <sz val="11"/>
        <color theme="8" tint="-0.499984740745262"/>
        <name val="Calibri"/>
        <family val="2"/>
        <scheme val="minor"/>
      </font>
      <numFmt numFmtId="164" formatCode="#,##0.00\ &quot;€&quot;"/>
      <fill>
        <patternFill patternType="solid">
          <fgColor indexed="64"/>
          <bgColor theme="9" tint="0.79998168889431442"/>
        </patternFill>
      </fill>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strike val="0"/>
        <outline val="0"/>
        <shadow val="0"/>
        <u val="none"/>
        <vertAlign val="baseline"/>
        <sz val="11"/>
        <color auto="1"/>
        <name val="Calibri"/>
        <family val="2"/>
        <scheme val="minor"/>
      </font>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4</xdr:col>
      <xdr:colOff>1590675</xdr:colOff>
      <xdr:row>0</xdr:row>
      <xdr:rowOff>38100</xdr:rowOff>
    </xdr:from>
    <xdr:to>
      <xdr:col>9</xdr:col>
      <xdr:colOff>542924</xdr:colOff>
      <xdr:row>3</xdr:row>
      <xdr:rowOff>133350</xdr:rowOff>
    </xdr:to>
    <mc:AlternateContent xmlns:mc="http://schemas.openxmlformats.org/markup-compatibility/2006" xmlns:sle15="http://schemas.microsoft.com/office/drawing/2012/slicer">
      <mc:Choice Requires="sle15">
        <xdr:graphicFrame macro="">
          <xdr:nvGraphicFramePr>
            <xdr:cNvPr id="2" name="Zona">
              <a:extLst>
                <a:ext uri="{FF2B5EF4-FFF2-40B4-BE49-F238E27FC236}">
                  <a16:creationId xmlns:a16="http://schemas.microsoft.com/office/drawing/2014/main" id="{D6302052-CB0E-40D5-BFED-4D523249CAA0}"/>
                </a:ext>
              </a:extLst>
            </xdr:cNvPr>
            <xdr:cNvGraphicFramePr/>
          </xdr:nvGraphicFramePr>
          <xdr:xfrm>
            <a:off x="0" y="0"/>
            <a:ext cx="0" cy="0"/>
          </xdr:xfrm>
          <a:graphic>
            <a:graphicData uri="http://schemas.microsoft.com/office/drawing/2010/slicer">
              <sle:slicer xmlns:sle="http://schemas.microsoft.com/office/drawing/2010/slicer" name="Zona"/>
            </a:graphicData>
          </a:graphic>
        </xdr:graphicFrame>
      </mc:Choice>
      <mc:Fallback xmlns="">
        <xdr:sp macro="" textlink="">
          <xdr:nvSpPr>
            <xdr:cNvPr id="0" name=""/>
            <xdr:cNvSpPr>
              <a:spLocks noTextEdit="1"/>
            </xdr:cNvSpPr>
          </xdr:nvSpPr>
          <xdr:spPr>
            <a:xfrm>
              <a:off x="8058150" y="38100"/>
              <a:ext cx="8153399" cy="666750"/>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xdr:from>
      <xdr:col>2</xdr:col>
      <xdr:colOff>219075</xdr:colOff>
      <xdr:row>0</xdr:row>
      <xdr:rowOff>142875</xdr:rowOff>
    </xdr:from>
    <xdr:to>
      <xdr:col>3</xdr:col>
      <xdr:colOff>4067175</xdr:colOff>
      <xdr:row>3</xdr:row>
      <xdr:rowOff>0</xdr:rowOff>
    </xdr:to>
    <xdr:sp macro="" textlink="">
      <xdr:nvSpPr>
        <xdr:cNvPr id="3" name="Rectángulo: una sola esquina redondeada 2">
          <a:extLst>
            <a:ext uri="{FF2B5EF4-FFF2-40B4-BE49-F238E27FC236}">
              <a16:creationId xmlns:a16="http://schemas.microsoft.com/office/drawing/2014/main" id="{D48B80E6-7F79-44F7-84A9-F467D55BDB20}"/>
            </a:ext>
          </a:extLst>
        </xdr:cNvPr>
        <xdr:cNvSpPr/>
      </xdr:nvSpPr>
      <xdr:spPr>
        <a:xfrm>
          <a:off x="219075" y="142875"/>
          <a:ext cx="5753100" cy="428625"/>
        </a:xfrm>
        <a:prstGeom prst="round1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800" b="1"/>
            <a:t>Licitaciones publicadas</a:t>
          </a:r>
          <a:r>
            <a:rPr lang="es-ES" sz="1800" b="1" baseline="0"/>
            <a:t> en Castilla-La Mancha  -  S3/2023</a:t>
          </a:r>
          <a:endParaRPr lang="es-ES" sz="1800" b="1"/>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Zona" xr10:uid="{98432090-688B-4248-93A3-150DB224CB99}" sourceName="Zona">
  <extLst>
    <x:ext xmlns:x15="http://schemas.microsoft.com/office/spreadsheetml/2010/11/main" uri="{2F2917AC-EB37-4324-AD4E-5DD8C200BD13}">
      <x15:tableSlicerCache tableId="1"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a" xr10:uid="{AE7AE627-D73C-46A6-ACF6-D6201CB30DF0}" cache="SegmentaciónDeDatos_Zona" caption="Selección de zonas" columnCoun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525D79-9921-4024-BE67-4C7EA0442C0B}" name="Publicaciones" displayName="Publicaciones" ref="A5:J143" totalsRowShown="0">
  <autoFilter ref="A5:J143" xr:uid="{740E314E-909D-4E91-92E2-3FEFE5C590FB}"/>
  <tableColumns count="10">
    <tableColumn id="1" xr3:uid="{F6642A48-6DA7-4D2C-841D-E42CD228DE12}" name="Link"/>
    <tableColumn id="9" xr3:uid="{7C9D30B1-B41F-44D4-A25B-5023A3E6D7C3}" name="Id"/>
    <tableColumn id="2" xr3:uid="{708FD16B-38E5-46B1-935B-154BF8FAD17F}" name="Expediente" dataDxfId="7"/>
    <tableColumn id="3" xr3:uid="{B61B083A-0515-4E0B-A3BC-265F11119656}" name="Licitador" dataDxfId="6"/>
    <tableColumn id="5" xr3:uid="{3D352BBC-4741-4E12-8BE4-7E39E4533DCC}" name="Licitación" dataDxfId="5"/>
    <tableColumn id="4" xr3:uid="{1647925F-7B58-4C29-AA41-704B31C4BD18}" name="Importe" dataDxfId="4"/>
    <tableColumn id="6" xr3:uid="{55993643-93CF-438B-B305-202602F46833}" name="Plazo" dataDxfId="3"/>
    <tableColumn id="7" xr3:uid="{BEFD6BA4-6660-4C85-A8AF-82297F3275D2}" name="TipoContrato" dataDxfId="2"/>
    <tableColumn id="8" xr3:uid="{C214D573-A00A-4A92-BB93-09BDD1423C1C}" name="Zona" dataDxfId="1"/>
    <tableColumn id="11" xr3:uid="{AC3F6212-0296-4D87-94EA-A4E0626AE130}" name="Enlace" dataDxfId="0">
      <calculatedColumnFormula>HYPERLINK(Publicaciones[[#This Row],[Link]], "clic aquí")</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D35-5EE5-4229-B50E-22832074865F}">
  <dimension ref="A5:J143"/>
  <sheetViews>
    <sheetView showGridLines="0" tabSelected="1" workbookViewId="0">
      <pane ySplit="5" topLeftCell="A6" activePane="bottomLeft" state="frozen"/>
      <selection activeCell="B1" sqref="B1"/>
      <selection pane="bottomLeft" activeCell="L2" sqref="L2"/>
    </sheetView>
  </sheetViews>
  <sheetFormatPr baseColWidth="10" defaultRowHeight="15" x14ac:dyDescent="0.25"/>
  <cols>
    <col min="1" max="1" width="112.28515625" hidden="1" customWidth="1"/>
    <col min="2" max="2" width="12.140625" hidden="1" customWidth="1"/>
    <col min="3" max="3" width="28.5703125" customWidth="1"/>
    <col min="4" max="4" width="68.42578125" style="2" customWidth="1"/>
    <col min="5" max="5" width="68.5703125" style="2" customWidth="1"/>
    <col min="6" max="6" width="14.140625" bestFit="1" customWidth="1"/>
    <col min="7" max="7" width="15.7109375" bestFit="1" customWidth="1"/>
    <col min="8" max="8" width="22.140625" bestFit="1" customWidth="1"/>
    <col min="9" max="9" width="17.42578125" bestFit="1" customWidth="1"/>
    <col min="10" max="10" width="9" bestFit="1" customWidth="1"/>
  </cols>
  <sheetData>
    <row r="5" spans="1:10" x14ac:dyDescent="0.25">
      <c r="A5" t="s">
        <v>0</v>
      </c>
      <c r="B5" t="s">
        <v>17</v>
      </c>
      <c r="C5" t="s">
        <v>1</v>
      </c>
      <c r="D5" s="2" t="s">
        <v>2</v>
      </c>
      <c r="E5" s="2" t="s">
        <v>4</v>
      </c>
      <c r="F5" s="1" t="s">
        <v>3</v>
      </c>
      <c r="G5" t="s">
        <v>5</v>
      </c>
      <c r="H5" t="s">
        <v>6</v>
      </c>
      <c r="I5" t="s">
        <v>7</v>
      </c>
      <c r="J5" t="s">
        <v>16</v>
      </c>
    </row>
    <row r="6" spans="1:10" ht="75" x14ac:dyDescent="0.25">
      <c r="A6" t="s">
        <v>230</v>
      </c>
      <c r="B6" t="s">
        <v>231</v>
      </c>
      <c r="C6" s="6" t="s">
        <v>232</v>
      </c>
      <c r="D6" s="7" t="s">
        <v>233</v>
      </c>
      <c r="E6" s="8" t="s">
        <v>234</v>
      </c>
      <c r="F6" s="3">
        <v>0</v>
      </c>
      <c r="G6" s="4">
        <v>44959.791666666664</v>
      </c>
      <c r="H6" s="6" t="s">
        <v>33</v>
      </c>
      <c r="I6" s="6" t="s">
        <v>9</v>
      </c>
      <c r="J6" s="5" t="str">
        <f>HYPERLINK(Publicaciones[[#This Row],[Link]], "clic aquí")</f>
        <v>clic aquí</v>
      </c>
    </row>
    <row r="7" spans="1:10" ht="30" x14ac:dyDescent="0.25">
      <c r="A7" t="s">
        <v>235</v>
      </c>
      <c r="B7" t="s">
        <v>236</v>
      </c>
      <c r="C7" s="6" t="s">
        <v>237</v>
      </c>
      <c r="D7" s="7" t="s">
        <v>238</v>
      </c>
      <c r="E7" s="8" t="s">
        <v>239</v>
      </c>
      <c r="F7" s="3">
        <v>400120.47</v>
      </c>
      <c r="G7" s="4">
        <v>44974.583333333336</v>
      </c>
      <c r="H7" s="6" t="s">
        <v>22</v>
      </c>
      <c r="I7" s="6" t="s">
        <v>9</v>
      </c>
      <c r="J7" s="5" t="str">
        <f>HYPERLINK(Publicaciones[[#This Row],[Link]], "clic aquí")</f>
        <v>clic aquí</v>
      </c>
    </row>
    <row r="8" spans="1:10" ht="30" x14ac:dyDescent="0.25">
      <c r="A8" t="s">
        <v>240</v>
      </c>
      <c r="B8" t="s">
        <v>241</v>
      </c>
      <c r="C8" s="6" t="s">
        <v>242</v>
      </c>
      <c r="D8" s="7" t="s">
        <v>42</v>
      </c>
      <c r="E8" s="8" t="s">
        <v>243</v>
      </c>
      <c r="F8" s="3">
        <v>244644.52</v>
      </c>
      <c r="G8" s="4">
        <v>44963.583333333336</v>
      </c>
      <c r="H8" s="6" t="s">
        <v>8</v>
      </c>
      <c r="I8" s="6" t="s">
        <v>9</v>
      </c>
      <c r="J8" s="5" t="str">
        <f>HYPERLINK(Publicaciones[[#This Row],[Link]], "clic aquí")</f>
        <v>clic aquí</v>
      </c>
    </row>
    <row r="9" spans="1:10" ht="60" x14ac:dyDescent="0.25">
      <c r="A9" t="s">
        <v>38</v>
      </c>
      <c r="B9" t="s">
        <v>39</v>
      </c>
      <c r="C9" s="6" t="s">
        <v>40</v>
      </c>
      <c r="D9" s="7" t="s">
        <v>25</v>
      </c>
      <c r="E9" s="8" t="s">
        <v>41</v>
      </c>
      <c r="F9" s="3">
        <v>1005017.99</v>
      </c>
      <c r="G9" s="4">
        <v>44951.999305555553</v>
      </c>
      <c r="H9" s="6" t="s">
        <v>8</v>
      </c>
      <c r="I9" s="6" t="s">
        <v>9</v>
      </c>
      <c r="J9" s="5" t="str">
        <f>HYPERLINK(Publicaciones[[#This Row],[Link]], "clic aquí")</f>
        <v>clic aquí</v>
      </c>
    </row>
    <row r="10" spans="1:10" ht="45" x14ac:dyDescent="0.25">
      <c r="A10" t="s">
        <v>244</v>
      </c>
      <c r="B10" t="s">
        <v>245</v>
      </c>
      <c r="C10" s="6" t="s">
        <v>246</v>
      </c>
      <c r="D10" s="7" t="s">
        <v>25</v>
      </c>
      <c r="E10" s="8" t="s">
        <v>247</v>
      </c>
      <c r="F10" s="3">
        <v>79123.66</v>
      </c>
      <c r="G10" s="4">
        <v>44957.999305555553</v>
      </c>
      <c r="H10" s="6" t="s">
        <v>8</v>
      </c>
      <c r="I10" s="6" t="s">
        <v>9</v>
      </c>
      <c r="J10" s="5" t="str">
        <f>HYPERLINK(Publicaciones[[#This Row],[Link]], "clic aquí")</f>
        <v>clic aquí</v>
      </c>
    </row>
    <row r="11" spans="1:10" ht="90" x14ac:dyDescent="0.25">
      <c r="A11" t="s">
        <v>248</v>
      </c>
      <c r="B11" t="s">
        <v>249</v>
      </c>
      <c r="C11" s="6" t="s">
        <v>250</v>
      </c>
      <c r="D11" s="7" t="s">
        <v>25</v>
      </c>
      <c r="E11" s="8" t="s">
        <v>251</v>
      </c>
      <c r="F11" s="3">
        <v>272522.39</v>
      </c>
      <c r="G11" s="4">
        <v>44950.999305555553</v>
      </c>
      <c r="H11" s="6" t="s">
        <v>8</v>
      </c>
      <c r="I11" s="6" t="s">
        <v>9</v>
      </c>
      <c r="J11" s="5" t="str">
        <f>HYPERLINK(Publicaciones[[#This Row],[Link]], "clic aquí")</f>
        <v>clic aquí</v>
      </c>
    </row>
    <row r="12" spans="1:10" ht="30" x14ac:dyDescent="0.25">
      <c r="A12" t="s">
        <v>252</v>
      </c>
      <c r="B12" t="s">
        <v>253</v>
      </c>
      <c r="C12" s="6" t="s">
        <v>254</v>
      </c>
      <c r="D12" s="7" t="s">
        <v>42</v>
      </c>
      <c r="E12" s="8" t="s">
        <v>255</v>
      </c>
      <c r="F12" s="3">
        <v>273982.89</v>
      </c>
      <c r="G12" s="4">
        <v>44963.583333333336</v>
      </c>
      <c r="H12" s="6" t="s">
        <v>8</v>
      </c>
      <c r="I12" s="6" t="s">
        <v>9</v>
      </c>
      <c r="J12" s="5" t="str">
        <f>HYPERLINK(Publicaciones[[#This Row],[Link]], "clic aquí")</f>
        <v>clic aquí</v>
      </c>
    </row>
    <row r="13" spans="1:10" ht="30" x14ac:dyDescent="0.25">
      <c r="A13" t="s">
        <v>256</v>
      </c>
      <c r="B13" t="s">
        <v>257</v>
      </c>
      <c r="C13" s="6" t="s">
        <v>258</v>
      </c>
      <c r="D13" s="7" t="s">
        <v>259</v>
      </c>
      <c r="E13" s="8" t="s">
        <v>260</v>
      </c>
      <c r="F13" s="3">
        <v>480.86</v>
      </c>
      <c r="G13" s="4">
        <v>44960.999305555553</v>
      </c>
      <c r="H13" s="6" t="s">
        <v>18</v>
      </c>
      <c r="I13" s="6" t="s">
        <v>9</v>
      </c>
      <c r="J13" s="5" t="str">
        <f>HYPERLINK(Publicaciones[[#This Row],[Link]], "clic aquí")</f>
        <v>clic aquí</v>
      </c>
    </row>
    <row r="14" spans="1:10" ht="75" x14ac:dyDescent="0.25">
      <c r="A14" t="s">
        <v>261</v>
      </c>
      <c r="B14" t="s">
        <v>262</v>
      </c>
      <c r="C14" s="6" t="s">
        <v>263</v>
      </c>
      <c r="D14" s="7" t="s">
        <v>25</v>
      </c>
      <c r="E14" s="8" t="s">
        <v>264</v>
      </c>
      <c r="F14" s="3">
        <v>7802.16</v>
      </c>
      <c r="G14" s="4">
        <v>44960.999305555553</v>
      </c>
      <c r="H14" s="6" t="s">
        <v>18</v>
      </c>
      <c r="I14" s="6" t="s">
        <v>9</v>
      </c>
      <c r="J14" s="5" t="str">
        <f>HYPERLINK(Publicaciones[[#This Row],[Link]], "clic aquí")</f>
        <v>clic aquí</v>
      </c>
    </row>
    <row r="15" spans="1:10" ht="75" x14ac:dyDescent="0.25">
      <c r="A15" t="s">
        <v>265</v>
      </c>
      <c r="B15" t="s">
        <v>266</v>
      </c>
      <c r="C15" s="6" t="s">
        <v>267</v>
      </c>
      <c r="D15" s="7" t="s">
        <v>25</v>
      </c>
      <c r="E15" s="8" t="s">
        <v>268</v>
      </c>
      <c r="F15" s="3">
        <v>120000</v>
      </c>
      <c r="G15" s="4">
        <v>44963.999305555553</v>
      </c>
      <c r="H15" s="6" t="s">
        <v>19</v>
      </c>
      <c r="I15" s="6" t="s">
        <v>9</v>
      </c>
      <c r="J15" s="5" t="str">
        <f>HYPERLINK(Publicaciones[[#This Row],[Link]], "clic aquí")</f>
        <v>clic aquí</v>
      </c>
    </row>
    <row r="16" spans="1:10" ht="30" x14ac:dyDescent="0.25">
      <c r="A16" t="s">
        <v>269</v>
      </c>
      <c r="B16" t="s">
        <v>270</v>
      </c>
      <c r="C16" s="6" t="s">
        <v>271</v>
      </c>
      <c r="D16" s="7" t="s">
        <v>272</v>
      </c>
      <c r="E16" s="8" t="s">
        <v>273</v>
      </c>
      <c r="F16" s="3">
        <v>1487.6</v>
      </c>
      <c r="G16" s="4">
        <v>44974.545138888891</v>
      </c>
      <c r="H16" s="6" t="s">
        <v>19</v>
      </c>
      <c r="I16" s="6" t="s">
        <v>9</v>
      </c>
      <c r="J16" s="5" t="str">
        <f>HYPERLINK(Publicaciones[[#This Row],[Link]], "clic aquí")</f>
        <v>clic aquí</v>
      </c>
    </row>
    <row r="17" spans="1:10" ht="45" x14ac:dyDescent="0.25">
      <c r="A17" t="s">
        <v>274</v>
      </c>
      <c r="B17" t="s">
        <v>275</v>
      </c>
      <c r="C17" s="6" t="s">
        <v>276</v>
      </c>
      <c r="D17" s="7" t="s">
        <v>277</v>
      </c>
      <c r="E17" s="8" t="s">
        <v>278</v>
      </c>
      <c r="F17" s="3">
        <v>56100</v>
      </c>
      <c r="G17" s="4">
        <v>44951.999305555553</v>
      </c>
      <c r="H17" s="6" t="s">
        <v>10</v>
      </c>
      <c r="I17" s="6" t="s">
        <v>9</v>
      </c>
      <c r="J17" s="5" t="str">
        <f>HYPERLINK(Publicaciones[[#This Row],[Link]], "clic aquí")</f>
        <v>clic aquí</v>
      </c>
    </row>
    <row r="18" spans="1:10" ht="30" x14ac:dyDescent="0.25">
      <c r="A18" t="s">
        <v>279</v>
      </c>
      <c r="B18" t="s">
        <v>280</v>
      </c>
      <c r="C18" s="6" t="s">
        <v>281</v>
      </c>
      <c r="D18" s="7" t="s">
        <v>20</v>
      </c>
      <c r="E18" s="8" t="s">
        <v>282</v>
      </c>
      <c r="F18" s="3">
        <v>3593683.2</v>
      </c>
      <c r="G18" s="4">
        <v>44977.791666666664</v>
      </c>
      <c r="H18" s="6" t="s">
        <v>10</v>
      </c>
      <c r="I18" s="6" t="s">
        <v>9</v>
      </c>
      <c r="J18" s="5" t="str">
        <f>HYPERLINK(Publicaciones[[#This Row],[Link]], "clic aquí")</f>
        <v>clic aquí</v>
      </c>
    </row>
    <row r="19" spans="1:10" ht="45" x14ac:dyDescent="0.25">
      <c r="A19" t="s">
        <v>283</v>
      </c>
      <c r="B19" t="s">
        <v>284</v>
      </c>
      <c r="C19" s="6" t="s">
        <v>285</v>
      </c>
      <c r="D19" s="7" t="s">
        <v>286</v>
      </c>
      <c r="E19" s="8" t="s">
        <v>287</v>
      </c>
      <c r="F19" s="3">
        <v>189927.27</v>
      </c>
      <c r="G19" s="4">
        <v>44958.999305555553</v>
      </c>
      <c r="H19" s="6" t="s">
        <v>10</v>
      </c>
      <c r="I19" s="6" t="s">
        <v>9</v>
      </c>
      <c r="J19" s="5" t="str">
        <f>HYPERLINK(Publicaciones[[#This Row],[Link]], "clic aquí")</f>
        <v>clic aquí</v>
      </c>
    </row>
    <row r="20" spans="1:10" ht="45" x14ac:dyDescent="0.25">
      <c r="A20" t="s">
        <v>288</v>
      </c>
      <c r="B20" t="s">
        <v>289</v>
      </c>
      <c r="C20" s="6" t="s">
        <v>290</v>
      </c>
      <c r="D20" s="7" t="s">
        <v>20</v>
      </c>
      <c r="E20" s="8" t="s">
        <v>291</v>
      </c>
      <c r="F20" s="3">
        <v>65636.67</v>
      </c>
      <c r="G20" s="4">
        <v>44974.791666666664</v>
      </c>
      <c r="H20" s="6" t="s">
        <v>10</v>
      </c>
      <c r="I20" s="6" t="s">
        <v>9</v>
      </c>
      <c r="J20" s="5" t="str">
        <f>HYPERLINK(Publicaciones[[#This Row],[Link]], "clic aquí")</f>
        <v>clic aquí</v>
      </c>
    </row>
    <row r="21" spans="1:10" ht="30" x14ac:dyDescent="0.25">
      <c r="A21" t="s">
        <v>69</v>
      </c>
      <c r="B21" t="s">
        <v>70</v>
      </c>
      <c r="C21" s="6" t="s">
        <v>71</v>
      </c>
      <c r="D21" s="7" t="s">
        <v>25</v>
      </c>
      <c r="E21" s="8" t="s">
        <v>72</v>
      </c>
      <c r="F21" s="3">
        <v>131818.19</v>
      </c>
      <c r="G21" s="4">
        <v>44958.999305555553</v>
      </c>
      <c r="H21" s="6" t="s">
        <v>10</v>
      </c>
      <c r="I21" s="6" t="s">
        <v>9</v>
      </c>
      <c r="J21" s="5" t="str">
        <f>HYPERLINK(Publicaciones[[#This Row],[Link]], "clic aquí")</f>
        <v>clic aquí</v>
      </c>
    </row>
    <row r="22" spans="1:10" ht="30" x14ac:dyDescent="0.25">
      <c r="A22" t="s">
        <v>292</v>
      </c>
      <c r="B22" t="s">
        <v>293</v>
      </c>
      <c r="C22" s="6" t="s">
        <v>294</v>
      </c>
      <c r="D22" s="7" t="s">
        <v>295</v>
      </c>
      <c r="E22" s="8" t="s">
        <v>296</v>
      </c>
      <c r="F22" s="3">
        <v>31200</v>
      </c>
      <c r="G22" s="4">
        <v>44960.5</v>
      </c>
      <c r="H22" s="6" t="s">
        <v>10</v>
      </c>
      <c r="I22" s="6" t="s">
        <v>9</v>
      </c>
      <c r="J22" s="5" t="str">
        <f>HYPERLINK(Publicaciones[[#This Row],[Link]], "clic aquí")</f>
        <v>clic aquí</v>
      </c>
    </row>
    <row r="23" spans="1:10" ht="45" x14ac:dyDescent="0.25">
      <c r="A23" t="s">
        <v>297</v>
      </c>
      <c r="B23" t="s">
        <v>298</v>
      </c>
      <c r="C23" s="6" t="s">
        <v>299</v>
      </c>
      <c r="D23" s="7" t="s">
        <v>42</v>
      </c>
      <c r="E23" s="8" t="s">
        <v>300</v>
      </c>
      <c r="F23" s="3">
        <v>114293.24</v>
      </c>
      <c r="G23" s="4">
        <v>44977.583333333336</v>
      </c>
      <c r="H23" s="6" t="s">
        <v>10</v>
      </c>
      <c r="I23" s="6" t="s">
        <v>9</v>
      </c>
      <c r="J23" s="5" t="str">
        <f>HYPERLINK(Publicaciones[[#This Row],[Link]], "clic aquí")</f>
        <v>clic aquí</v>
      </c>
    </row>
    <row r="24" spans="1:10" ht="45" x14ac:dyDescent="0.25">
      <c r="A24" t="s">
        <v>74</v>
      </c>
      <c r="B24" t="s">
        <v>75</v>
      </c>
      <c r="C24" s="6" t="s">
        <v>76</v>
      </c>
      <c r="D24" s="7" t="s">
        <v>25</v>
      </c>
      <c r="E24" s="8" t="s">
        <v>77</v>
      </c>
      <c r="F24" s="3">
        <v>875363.25</v>
      </c>
      <c r="G24" s="4">
        <v>44958.999305555553</v>
      </c>
      <c r="H24" s="6" t="s">
        <v>10</v>
      </c>
      <c r="I24" s="6" t="s">
        <v>9</v>
      </c>
      <c r="J24" s="5" t="str">
        <f>HYPERLINK(Publicaciones[[#This Row],[Link]], "clic aquí")</f>
        <v>clic aquí</v>
      </c>
    </row>
    <row r="25" spans="1:10" ht="30" x14ac:dyDescent="0.25">
      <c r="A25" t="s">
        <v>301</v>
      </c>
      <c r="B25" t="s">
        <v>302</v>
      </c>
      <c r="C25" s="6" t="s">
        <v>303</v>
      </c>
      <c r="D25" s="7" t="s">
        <v>259</v>
      </c>
      <c r="E25" s="8" t="s">
        <v>304</v>
      </c>
      <c r="F25" s="3">
        <v>199128.36</v>
      </c>
      <c r="G25" s="4">
        <v>44961</v>
      </c>
      <c r="H25" s="6" t="s">
        <v>10</v>
      </c>
      <c r="I25" s="6" t="s">
        <v>9</v>
      </c>
      <c r="J25" s="5" t="str">
        <f>HYPERLINK(Publicaciones[[#This Row],[Link]], "clic aquí")</f>
        <v>clic aquí</v>
      </c>
    </row>
    <row r="26" spans="1:10" ht="30" x14ac:dyDescent="0.25">
      <c r="A26" t="s">
        <v>305</v>
      </c>
      <c r="B26" t="s">
        <v>306</v>
      </c>
      <c r="C26" s="6" t="s">
        <v>307</v>
      </c>
      <c r="D26" s="7" t="s">
        <v>81</v>
      </c>
      <c r="E26" s="8" t="s">
        <v>308</v>
      </c>
      <c r="F26" s="3">
        <v>107000</v>
      </c>
      <c r="G26" s="4">
        <v>44958.625</v>
      </c>
      <c r="H26" s="6" t="s">
        <v>10</v>
      </c>
      <c r="I26" s="6" t="s">
        <v>9</v>
      </c>
      <c r="J26" s="5" t="str">
        <f>HYPERLINK(Publicaciones[[#This Row],[Link]], "clic aquí")</f>
        <v>clic aquí</v>
      </c>
    </row>
    <row r="27" spans="1:10" ht="45" x14ac:dyDescent="0.25">
      <c r="A27" t="s">
        <v>309</v>
      </c>
      <c r="B27" t="s">
        <v>310</v>
      </c>
      <c r="C27" s="6" t="s">
        <v>311</v>
      </c>
      <c r="D27" s="7" t="s">
        <v>20</v>
      </c>
      <c r="E27" s="8" t="s">
        <v>312</v>
      </c>
      <c r="F27" s="3">
        <v>91900</v>
      </c>
      <c r="G27" s="4">
        <v>44963.791666666664</v>
      </c>
      <c r="H27" s="6" t="s">
        <v>11</v>
      </c>
      <c r="I27" s="6" t="s">
        <v>9</v>
      </c>
      <c r="J27" s="5" t="str">
        <f>HYPERLINK(Publicaciones[[#This Row],[Link]], "clic aquí")</f>
        <v>clic aquí</v>
      </c>
    </row>
    <row r="28" spans="1:10" ht="30" x14ac:dyDescent="0.25">
      <c r="A28" t="s">
        <v>78</v>
      </c>
      <c r="B28" t="s">
        <v>79</v>
      </c>
      <c r="C28" s="6" t="s">
        <v>80</v>
      </c>
      <c r="D28" s="7" t="s">
        <v>81</v>
      </c>
      <c r="E28" s="8" t="s">
        <v>82</v>
      </c>
      <c r="F28" s="3">
        <v>224385.07</v>
      </c>
      <c r="G28" s="4">
        <v>44978.625</v>
      </c>
      <c r="H28" s="6" t="s">
        <v>11</v>
      </c>
      <c r="I28" s="6" t="s">
        <v>9</v>
      </c>
      <c r="J28" s="5" t="str">
        <f>HYPERLINK(Publicaciones[[#This Row],[Link]], "clic aquí")</f>
        <v>clic aquí</v>
      </c>
    </row>
    <row r="29" spans="1:10" ht="45" x14ac:dyDescent="0.25">
      <c r="A29" t="s">
        <v>313</v>
      </c>
      <c r="B29" t="s">
        <v>314</v>
      </c>
      <c r="C29" s="6" t="s">
        <v>315</v>
      </c>
      <c r="D29" s="7" t="s">
        <v>25</v>
      </c>
      <c r="E29" s="8" t="s">
        <v>316</v>
      </c>
      <c r="F29" s="3">
        <v>107952.84</v>
      </c>
      <c r="G29" s="4">
        <v>44958.999305555553</v>
      </c>
      <c r="H29" s="6" t="s">
        <v>11</v>
      </c>
      <c r="I29" s="6" t="s">
        <v>9</v>
      </c>
      <c r="J29" s="5" t="str">
        <f>HYPERLINK(Publicaciones[[#This Row],[Link]], "clic aquí")</f>
        <v>clic aquí</v>
      </c>
    </row>
    <row r="30" spans="1:10" ht="90" x14ac:dyDescent="0.25">
      <c r="A30" t="s">
        <v>317</v>
      </c>
      <c r="B30" t="s">
        <v>318</v>
      </c>
      <c r="C30" s="6" t="s">
        <v>319</v>
      </c>
      <c r="D30" s="7" t="s">
        <v>320</v>
      </c>
      <c r="E30" s="8" t="s">
        <v>321</v>
      </c>
      <c r="F30" s="3">
        <v>0</v>
      </c>
      <c r="G30" s="4">
        <v>44979.583333333336</v>
      </c>
      <c r="H30" s="6" t="s">
        <v>8</v>
      </c>
      <c r="I30" s="6" t="s">
        <v>29</v>
      </c>
      <c r="J30" s="5" t="str">
        <f>HYPERLINK(Publicaciones[[#This Row],[Link]], "clic aquí")</f>
        <v>clic aquí</v>
      </c>
    </row>
    <row r="31" spans="1:10" ht="30" x14ac:dyDescent="0.25">
      <c r="A31" t="s">
        <v>322</v>
      </c>
      <c r="B31" t="s">
        <v>323</v>
      </c>
      <c r="C31" s="6" t="s">
        <v>324</v>
      </c>
      <c r="D31" s="7" t="s">
        <v>295</v>
      </c>
      <c r="E31" s="8" t="s">
        <v>325</v>
      </c>
      <c r="F31" s="3">
        <v>100000</v>
      </c>
      <c r="G31" s="4">
        <v>44963.791666666664</v>
      </c>
      <c r="H31" s="6" t="s">
        <v>10</v>
      </c>
      <c r="I31" s="6" t="s">
        <v>29</v>
      </c>
      <c r="J31" s="5" t="str">
        <f>HYPERLINK(Publicaciones[[#This Row],[Link]], "clic aquí")</f>
        <v>clic aquí</v>
      </c>
    </row>
    <row r="32" spans="1:10" ht="30" x14ac:dyDescent="0.25">
      <c r="A32" t="s">
        <v>326</v>
      </c>
      <c r="B32" t="s">
        <v>327</v>
      </c>
      <c r="C32" s="6" t="s">
        <v>328</v>
      </c>
      <c r="D32" s="7" t="s">
        <v>295</v>
      </c>
      <c r="E32" s="8" t="s">
        <v>329</v>
      </c>
      <c r="F32" s="3">
        <v>13500</v>
      </c>
      <c r="G32" s="4">
        <v>44959.5</v>
      </c>
      <c r="H32" s="6" t="s">
        <v>10</v>
      </c>
      <c r="I32" s="6" t="s">
        <v>29</v>
      </c>
      <c r="J32" s="5" t="str">
        <f>HYPERLINK(Publicaciones[[#This Row],[Link]], "clic aquí")</f>
        <v>clic aquí</v>
      </c>
    </row>
    <row r="33" spans="1:10" x14ac:dyDescent="0.25">
      <c r="A33" t="s">
        <v>330</v>
      </c>
      <c r="B33" t="s">
        <v>331</v>
      </c>
      <c r="C33" s="6" t="s">
        <v>332</v>
      </c>
      <c r="D33" s="7" t="s">
        <v>333</v>
      </c>
      <c r="E33" s="8" t="s">
        <v>334</v>
      </c>
      <c r="F33" s="3">
        <v>160</v>
      </c>
      <c r="G33" s="4">
        <v>44959.75</v>
      </c>
      <c r="H33" s="6" t="s">
        <v>33</v>
      </c>
      <c r="I33" s="6" t="s">
        <v>12</v>
      </c>
      <c r="J33" s="5" t="str">
        <f>HYPERLINK(Publicaciones[[#This Row],[Link]], "clic aquí")</f>
        <v>clic aquí</v>
      </c>
    </row>
    <row r="34" spans="1:10" x14ac:dyDescent="0.25">
      <c r="A34" t="s">
        <v>335</v>
      </c>
      <c r="B34" t="s">
        <v>336</v>
      </c>
      <c r="C34" s="6" t="s">
        <v>337</v>
      </c>
      <c r="D34" s="7" t="s">
        <v>333</v>
      </c>
      <c r="E34" s="8" t="s">
        <v>338</v>
      </c>
      <c r="F34" s="3">
        <v>3600</v>
      </c>
      <c r="G34" s="4">
        <v>44958.75</v>
      </c>
      <c r="H34" s="6" t="s">
        <v>33</v>
      </c>
      <c r="I34" s="6" t="s">
        <v>12</v>
      </c>
      <c r="J34" s="5" t="str">
        <f>HYPERLINK(Publicaciones[[#This Row],[Link]], "clic aquí")</f>
        <v>clic aquí</v>
      </c>
    </row>
    <row r="35" spans="1:10" x14ac:dyDescent="0.25">
      <c r="A35" t="s">
        <v>339</v>
      </c>
      <c r="B35" t="s">
        <v>340</v>
      </c>
      <c r="C35" s="6" t="s">
        <v>341</v>
      </c>
      <c r="D35" s="7" t="s">
        <v>333</v>
      </c>
      <c r="E35" s="8" t="s">
        <v>342</v>
      </c>
      <c r="F35" s="3">
        <v>5760</v>
      </c>
      <c r="G35" s="4">
        <v>44960.75</v>
      </c>
      <c r="H35" s="6" t="s">
        <v>33</v>
      </c>
      <c r="I35" s="6" t="s">
        <v>12</v>
      </c>
      <c r="J35" s="5" t="str">
        <f>HYPERLINK(Publicaciones[[#This Row],[Link]], "clic aquí")</f>
        <v>clic aquí</v>
      </c>
    </row>
    <row r="36" spans="1:10" x14ac:dyDescent="0.25">
      <c r="A36" t="s">
        <v>343</v>
      </c>
      <c r="B36" t="s">
        <v>344</v>
      </c>
      <c r="C36" s="6" t="s">
        <v>345</v>
      </c>
      <c r="D36" s="7" t="s">
        <v>346</v>
      </c>
      <c r="E36" s="8" t="s">
        <v>347</v>
      </c>
      <c r="F36" s="3">
        <v>1800</v>
      </c>
      <c r="G36" s="4">
        <v>44957.708333333336</v>
      </c>
      <c r="H36" s="6" t="s">
        <v>33</v>
      </c>
      <c r="I36" s="6" t="s">
        <v>12</v>
      </c>
      <c r="J36" s="5" t="str">
        <f>HYPERLINK(Publicaciones[[#This Row],[Link]], "clic aquí")</f>
        <v>clic aquí</v>
      </c>
    </row>
    <row r="37" spans="1:10" ht="30" x14ac:dyDescent="0.25">
      <c r="A37" t="s">
        <v>348</v>
      </c>
      <c r="B37" t="s">
        <v>349</v>
      </c>
      <c r="C37" s="6" t="s">
        <v>350</v>
      </c>
      <c r="D37" s="7" t="s">
        <v>42</v>
      </c>
      <c r="E37" s="8" t="s">
        <v>351</v>
      </c>
      <c r="F37" s="3">
        <v>100462.45</v>
      </c>
      <c r="G37" s="4">
        <v>44963.583333333336</v>
      </c>
      <c r="H37" s="6" t="s">
        <v>8</v>
      </c>
      <c r="I37" s="6" t="s">
        <v>12</v>
      </c>
      <c r="J37" s="5" t="str">
        <f>HYPERLINK(Publicaciones[[#This Row],[Link]], "clic aquí")</f>
        <v>clic aquí</v>
      </c>
    </row>
    <row r="38" spans="1:10" ht="30" x14ac:dyDescent="0.25">
      <c r="A38" t="s">
        <v>352</v>
      </c>
      <c r="B38" t="s">
        <v>353</v>
      </c>
      <c r="C38" s="6" t="s">
        <v>354</v>
      </c>
      <c r="D38" s="7" t="s">
        <v>355</v>
      </c>
      <c r="E38" s="8" t="s">
        <v>356</v>
      </c>
      <c r="F38" s="3">
        <v>82644.63</v>
      </c>
      <c r="G38" s="4">
        <v>44963.999305555553</v>
      </c>
      <c r="H38" s="6" t="s">
        <v>8</v>
      </c>
      <c r="I38" s="6" t="s">
        <v>12</v>
      </c>
      <c r="J38" s="5" t="str">
        <f>HYPERLINK(Publicaciones[[#This Row],[Link]], "clic aquí")</f>
        <v>clic aquí</v>
      </c>
    </row>
    <row r="39" spans="1:10" x14ac:dyDescent="0.25">
      <c r="A39" t="s">
        <v>357</v>
      </c>
      <c r="B39" t="s">
        <v>358</v>
      </c>
      <c r="C39" s="6" t="s">
        <v>359</v>
      </c>
      <c r="D39" s="7" t="s">
        <v>43</v>
      </c>
      <c r="E39" s="8" t="s">
        <v>360</v>
      </c>
      <c r="F39" s="3">
        <v>122779.44</v>
      </c>
      <c r="G39" s="4">
        <v>44965.999305555553</v>
      </c>
      <c r="H39" s="6" t="s">
        <v>8</v>
      </c>
      <c r="I39" s="6" t="s">
        <v>12</v>
      </c>
      <c r="J39" s="5" t="str">
        <f>HYPERLINK(Publicaciones[[#This Row],[Link]], "clic aquí")</f>
        <v>clic aquí</v>
      </c>
    </row>
    <row r="40" spans="1:10" ht="30" x14ac:dyDescent="0.25">
      <c r="A40" t="s">
        <v>83</v>
      </c>
      <c r="B40" t="s">
        <v>84</v>
      </c>
      <c r="C40" s="6" t="s">
        <v>85</v>
      </c>
      <c r="D40" s="7" t="s">
        <v>86</v>
      </c>
      <c r="E40" s="8" t="s">
        <v>87</v>
      </c>
      <c r="F40" s="3">
        <v>165289.26</v>
      </c>
      <c r="G40" s="4">
        <v>44958.999305555553</v>
      </c>
      <c r="H40" s="6" t="s">
        <v>8</v>
      </c>
      <c r="I40" s="6" t="s">
        <v>12</v>
      </c>
      <c r="J40" s="5" t="str">
        <f>HYPERLINK(Publicaciones[[#This Row],[Link]], "clic aquí")</f>
        <v>clic aquí</v>
      </c>
    </row>
    <row r="41" spans="1:10" x14ac:dyDescent="0.25">
      <c r="A41" t="s">
        <v>361</v>
      </c>
      <c r="B41" t="s">
        <v>362</v>
      </c>
      <c r="C41" s="6" t="s">
        <v>363</v>
      </c>
      <c r="D41" s="7" t="s">
        <v>118</v>
      </c>
      <c r="E41" s="8" t="s">
        <v>364</v>
      </c>
      <c r="F41" s="3">
        <v>72582.570000000007</v>
      </c>
      <c r="G41" s="4">
        <v>44963.625</v>
      </c>
      <c r="H41" s="6" t="s">
        <v>8</v>
      </c>
      <c r="I41" s="6" t="s">
        <v>12</v>
      </c>
      <c r="J41" s="5" t="str">
        <f>HYPERLINK(Publicaciones[[#This Row],[Link]], "clic aquí")</f>
        <v>clic aquí</v>
      </c>
    </row>
    <row r="42" spans="1:10" ht="30" x14ac:dyDescent="0.25">
      <c r="A42" t="s">
        <v>88</v>
      </c>
      <c r="B42" t="s">
        <v>89</v>
      </c>
      <c r="C42" s="6" t="s">
        <v>90</v>
      </c>
      <c r="D42" s="7" t="s">
        <v>32</v>
      </c>
      <c r="E42" s="8" t="s">
        <v>91</v>
      </c>
      <c r="F42" s="3">
        <v>5411793.7699999996</v>
      </c>
      <c r="G42" s="4">
        <v>44967.583333333336</v>
      </c>
      <c r="H42" s="6" t="s">
        <v>8</v>
      </c>
      <c r="I42" s="6" t="s">
        <v>12</v>
      </c>
      <c r="J42" s="5" t="str">
        <f>HYPERLINK(Publicaciones[[#This Row],[Link]], "clic aquí")</f>
        <v>clic aquí</v>
      </c>
    </row>
    <row r="43" spans="1:10" ht="30" x14ac:dyDescent="0.25">
      <c r="A43" t="s">
        <v>365</v>
      </c>
      <c r="B43" t="s">
        <v>366</v>
      </c>
      <c r="C43" s="6" t="s">
        <v>367</v>
      </c>
      <c r="D43" s="7" t="s">
        <v>368</v>
      </c>
      <c r="E43" s="8" t="s">
        <v>369</v>
      </c>
      <c r="F43" s="3">
        <v>181818.18</v>
      </c>
      <c r="G43" s="4">
        <v>44970.583333333336</v>
      </c>
      <c r="H43" s="6" t="s">
        <v>8</v>
      </c>
      <c r="I43" s="6" t="s">
        <v>12</v>
      </c>
      <c r="J43" s="5" t="str">
        <f>HYPERLINK(Publicaciones[[#This Row],[Link]], "clic aquí")</f>
        <v>clic aquí</v>
      </c>
    </row>
    <row r="44" spans="1:10" ht="30" x14ac:dyDescent="0.25">
      <c r="A44" t="s">
        <v>92</v>
      </c>
      <c r="B44" t="s">
        <v>93</v>
      </c>
      <c r="C44" s="6" t="s">
        <v>94</v>
      </c>
      <c r="D44" s="7" t="s">
        <v>42</v>
      </c>
      <c r="E44" s="8" t="s">
        <v>95</v>
      </c>
      <c r="F44" s="3">
        <v>1623742.02</v>
      </c>
      <c r="G44" s="4">
        <v>44958.583333333336</v>
      </c>
      <c r="H44" s="6" t="s">
        <v>8</v>
      </c>
      <c r="I44" s="6" t="s">
        <v>12</v>
      </c>
      <c r="J44" s="5" t="str">
        <f>HYPERLINK(Publicaciones[[#This Row],[Link]], "clic aquí")</f>
        <v>clic aquí</v>
      </c>
    </row>
    <row r="45" spans="1:10" x14ac:dyDescent="0.25">
      <c r="A45" t="s">
        <v>370</v>
      </c>
      <c r="B45" t="s">
        <v>371</v>
      </c>
      <c r="C45" s="6" t="s">
        <v>372</v>
      </c>
      <c r="D45" s="7" t="s">
        <v>373</v>
      </c>
      <c r="E45" s="8" t="s">
        <v>374</v>
      </c>
      <c r="F45" s="3">
        <v>53606.54</v>
      </c>
      <c r="G45" s="4">
        <v>44964.999305555553</v>
      </c>
      <c r="H45" s="6" t="s">
        <v>8</v>
      </c>
      <c r="I45" s="6" t="s">
        <v>12</v>
      </c>
      <c r="J45" s="5" t="str">
        <f>HYPERLINK(Publicaciones[[#This Row],[Link]], "clic aquí")</f>
        <v>clic aquí</v>
      </c>
    </row>
    <row r="46" spans="1:10" ht="30" x14ac:dyDescent="0.25">
      <c r="A46" t="s">
        <v>44</v>
      </c>
      <c r="B46" t="s">
        <v>45</v>
      </c>
      <c r="C46" s="6" t="s">
        <v>46</v>
      </c>
      <c r="D46" s="7" t="s">
        <v>42</v>
      </c>
      <c r="E46" s="8" t="s">
        <v>47</v>
      </c>
      <c r="F46" s="3">
        <v>868430.45</v>
      </c>
      <c r="G46" s="4">
        <v>44950.583333333336</v>
      </c>
      <c r="H46" s="6" t="s">
        <v>8</v>
      </c>
      <c r="I46" s="6" t="s">
        <v>12</v>
      </c>
      <c r="J46" s="5" t="str">
        <f>HYPERLINK(Publicaciones[[#This Row],[Link]], "clic aquí")</f>
        <v>clic aquí</v>
      </c>
    </row>
    <row r="47" spans="1:10" x14ac:dyDescent="0.25">
      <c r="A47" t="s">
        <v>375</v>
      </c>
      <c r="B47" t="s">
        <v>376</v>
      </c>
      <c r="C47" s="6" t="s">
        <v>377</v>
      </c>
      <c r="D47" s="7" t="s">
        <v>43</v>
      </c>
      <c r="E47" s="8" t="s">
        <v>378</v>
      </c>
      <c r="F47" s="3">
        <v>79435.520000000004</v>
      </c>
      <c r="G47" s="4">
        <v>44965.999305555553</v>
      </c>
      <c r="H47" s="6" t="s">
        <v>8</v>
      </c>
      <c r="I47" s="6" t="s">
        <v>12</v>
      </c>
      <c r="J47" s="5" t="str">
        <f>HYPERLINK(Publicaciones[[#This Row],[Link]], "clic aquí")</f>
        <v>clic aquí</v>
      </c>
    </row>
    <row r="48" spans="1:10" ht="45" x14ac:dyDescent="0.25">
      <c r="A48" t="s">
        <v>96</v>
      </c>
      <c r="B48" t="s">
        <v>97</v>
      </c>
      <c r="C48" s="6" t="s">
        <v>98</v>
      </c>
      <c r="D48" s="7" t="s">
        <v>99</v>
      </c>
      <c r="E48" s="8" t="s">
        <v>100</v>
      </c>
      <c r="F48" s="3">
        <v>18201096.16</v>
      </c>
      <c r="G48" s="4">
        <v>44992.541666666664</v>
      </c>
      <c r="H48" s="6" t="s">
        <v>8</v>
      </c>
      <c r="I48" s="6" t="s">
        <v>12</v>
      </c>
      <c r="J48" s="5" t="str">
        <f>HYPERLINK(Publicaciones[[#This Row],[Link]], "clic aquí")</f>
        <v>clic aquí</v>
      </c>
    </row>
    <row r="49" spans="1:10" x14ac:dyDescent="0.25">
      <c r="A49" t="s">
        <v>379</v>
      </c>
      <c r="B49" t="s">
        <v>380</v>
      </c>
      <c r="C49" s="6" t="s">
        <v>381</v>
      </c>
      <c r="D49" s="7" t="s">
        <v>43</v>
      </c>
      <c r="E49" s="8" t="s">
        <v>382</v>
      </c>
      <c r="F49" s="3">
        <v>165243.6</v>
      </c>
      <c r="G49" s="4">
        <v>44965.999305555553</v>
      </c>
      <c r="H49" s="6" t="s">
        <v>8</v>
      </c>
      <c r="I49" s="6" t="s">
        <v>12</v>
      </c>
      <c r="J49" s="5" t="str">
        <f>HYPERLINK(Publicaciones[[#This Row],[Link]], "clic aquí")</f>
        <v>clic aquí</v>
      </c>
    </row>
    <row r="50" spans="1:10" ht="90" x14ac:dyDescent="0.25">
      <c r="A50" t="s">
        <v>383</v>
      </c>
      <c r="B50" t="s">
        <v>384</v>
      </c>
      <c r="C50" s="6" t="s">
        <v>385</v>
      </c>
      <c r="D50" s="7" t="s">
        <v>346</v>
      </c>
      <c r="E50" s="8" t="s">
        <v>386</v>
      </c>
      <c r="F50" s="3">
        <v>644049.4</v>
      </c>
      <c r="G50" s="4">
        <v>44965.708333333336</v>
      </c>
      <c r="H50" s="6" t="s">
        <v>8</v>
      </c>
      <c r="I50" s="6" t="s">
        <v>12</v>
      </c>
      <c r="J50" s="5" t="str">
        <f>HYPERLINK(Publicaciones[[#This Row],[Link]], "clic aquí")</f>
        <v>clic aquí</v>
      </c>
    </row>
    <row r="51" spans="1:10" ht="45" x14ac:dyDescent="0.25">
      <c r="A51" t="s">
        <v>387</v>
      </c>
      <c r="B51" t="s">
        <v>388</v>
      </c>
      <c r="C51" s="6" t="s">
        <v>389</v>
      </c>
      <c r="D51" s="7" t="s">
        <v>390</v>
      </c>
      <c r="E51" s="8" t="s">
        <v>391</v>
      </c>
      <c r="F51" s="3">
        <v>131050</v>
      </c>
      <c r="G51" s="4">
        <v>44963.583333333336</v>
      </c>
      <c r="H51" s="6" t="s">
        <v>18</v>
      </c>
      <c r="I51" s="6" t="s">
        <v>12</v>
      </c>
      <c r="J51" s="5" t="str">
        <f>HYPERLINK(Publicaciones[[#This Row],[Link]], "clic aquí")</f>
        <v>clic aquí</v>
      </c>
    </row>
    <row r="52" spans="1:10" ht="30" x14ac:dyDescent="0.25">
      <c r="A52" t="s">
        <v>101</v>
      </c>
      <c r="B52" t="s">
        <v>102</v>
      </c>
      <c r="C52" s="6" t="s">
        <v>103</v>
      </c>
      <c r="D52" s="7" t="s">
        <v>48</v>
      </c>
      <c r="E52" s="8" t="s">
        <v>104</v>
      </c>
      <c r="F52" s="3">
        <v>234500</v>
      </c>
      <c r="G52" s="4">
        <v>44953.993055555555</v>
      </c>
      <c r="H52" s="6" t="s">
        <v>18</v>
      </c>
      <c r="I52" s="6" t="s">
        <v>12</v>
      </c>
      <c r="J52" s="5" t="str">
        <f>HYPERLINK(Publicaciones[[#This Row],[Link]], "clic aquí")</f>
        <v>clic aquí</v>
      </c>
    </row>
    <row r="53" spans="1:10" x14ac:dyDescent="0.25">
      <c r="A53" t="s">
        <v>105</v>
      </c>
      <c r="B53" t="s">
        <v>106</v>
      </c>
      <c r="C53" s="6" t="s">
        <v>107</v>
      </c>
      <c r="D53" s="7" t="s">
        <v>48</v>
      </c>
      <c r="E53" s="8" t="s">
        <v>108</v>
      </c>
      <c r="F53" s="3">
        <v>184</v>
      </c>
      <c r="G53" s="4">
        <v>44953.993055555555</v>
      </c>
      <c r="H53" s="6" t="s">
        <v>18</v>
      </c>
      <c r="I53" s="6" t="s">
        <v>12</v>
      </c>
      <c r="J53" s="5" t="str">
        <f>HYPERLINK(Publicaciones[[#This Row],[Link]], "clic aquí")</f>
        <v>clic aquí</v>
      </c>
    </row>
    <row r="54" spans="1:10" ht="30" x14ac:dyDescent="0.25">
      <c r="A54" t="s">
        <v>392</v>
      </c>
      <c r="B54" t="s">
        <v>393</v>
      </c>
      <c r="C54" s="6" t="s">
        <v>394</v>
      </c>
      <c r="D54" s="7" t="s">
        <v>86</v>
      </c>
      <c r="E54" s="8" t="s">
        <v>395</v>
      </c>
      <c r="F54" s="3">
        <v>1108.5</v>
      </c>
      <c r="G54" s="4">
        <v>44958.999305555553</v>
      </c>
      <c r="H54" s="6" t="s">
        <v>18</v>
      </c>
      <c r="I54" s="6" t="s">
        <v>12</v>
      </c>
      <c r="J54" s="5" t="str">
        <f>HYPERLINK(Publicaciones[[#This Row],[Link]], "clic aquí")</f>
        <v>clic aquí</v>
      </c>
    </row>
    <row r="55" spans="1:10" ht="45" x14ac:dyDescent="0.25">
      <c r="A55" t="s">
        <v>396</v>
      </c>
      <c r="B55" t="s">
        <v>397</v>
      </c>
      <c r="C55" s="6" t="s">
        <v>398</v>
      </c>
      <c r="D55" s="7" t="s">
        <v>295</v>
      </c>
      <c r="E55" s="8" t="s">
        <v>399</v>
      </c>
      <c r="F55" s="3">
        <v>13000</v>
      </c>
      <c r="G55" s="4">
        <v>44957.5</v>
      </c>
      <c r="H55" s="6" t="s">
        <v>10</v>
      </c>
      <c r="I55" s="6" t="s">
        <v>12</v>
      </c>
      <c r="J55" s="5" t="str">
        <f>HYPERLINK(Publicaciones[[#This Row],[Link]], "clic aquí")</f>
        <v>clic aquí</v>
      </c>
    </row>
    <row r="56" spans="1:10" ht="45" x14ac:dyDescent="0.25">
      <c r="A56" t="s">
        <v>109</v>
      </c>
      <c r="B56" t="s">
        <v>110</v>
      </c>
      <c r="C56" s="6" t="s">
        <v>111</v>
      </c>
      <c r="D56" s="7" t="s">
        <v>42</v>
      </c>
      <c r="E56" s="8" t="s">
        <v>112</v>
      </c>
      <c r="F56" s="3">
        <v>66800.89</v>
      </c>
      <c r="G56" s="4">
        <v>44958.583333333336</v>
      </c>
      <c r="H56" s="6" t="s">
        <v>10</v>
      </c>
      <c r="I56" s="6" t="s">
        <v>12</v>
      </c>
      <c r="J56" s="5" t="str">
        <f>HYPERLINK(Publicaciones[[#This Row],[Link]], "clic aquí")</f>
        <v>clic aquí</v>
      </c>
    </row>
    <row r="57" spans="1:10" ht="45" x14ac:dyDescent="0.25">
      <c r="A57" t="s">
        <v>113</v>
      </c>
      <c r="B57" t="s">
        <v>114</v>
      </c>
      <c r="C57" s="6" t="s">
        <v>115</v>
      </c>
      <c r="D57" s="7" t="s">
        <v>116</v>
      </c>
      <c r="E57" s="8" t="s">
        <v>117</v>
      </c>
      <c r="F57" s="3">
        <v>40800</v>
      </c>
      <c r="G57" s="4">
        <v>44952.583333333336</v>
      </c>
      <c r="H57" s="6" t="s">
        <v>10</v>
      </c>
      <c r="I57" s="6" t="s">
        <v>12</v>
      </c>
      <c r="J57" s="5" t="str">
        <f>HYPERLINK(Publicaciones[[#This Row],[Link]], "clic aquí")</f>
        <v>clic aquí</v>
      </c>
    </row>
    <row r="58" spans="1:10" x14ac:dyDescent="0.25">
      <c r="A58" t="s">
        <v>400</v>
      </c>
      <c r="B58" t="s">
        <v>401</v>
      </c>
      <c r="C58" s="6" t="s">
        <v>402</v>
      </c>
      <c r="D58" s="7" t="s">
        <v>403</v>
      </c>
      <c r="E58" s="8" t="s">
        <v>404</v>
      </c>
      <c r="F58" s="3">
        <v>26000</v>
      </c>
      <c r="G58" s="4">
        <v>44958.791666666664</v>
      </c>
      <c r="H58" s="6" t="s">
        <v>10</v>
      </c>
      <c r="I58" s="6" t="s">
        <v>12</v>
      </c>
      <c r="J58" s="5" t="str">
        <f>HYPERLINK(Publicaciones[[#This Row],[Link]], "clic aquí")</f>
        <v>clic aquí</v>
      </c>
    </row>
    <row r="59" spans="1:10" ht="30" x14ac:dyDescent="0.25">
      <c r="A59" t="s">
        <v>119</v>
      </c>
      <c r="B59" t="s">
        <v>120</v>
      </c>
      <c r="C59" s="6" t="s">
        <v>121</v>
      </c>
      <c r="D59" s="7" t="s">
        <v>122</v>
      </c>
      <c r="E59" s="8" t="s">
        <v>123</v>
      </c>
      <c r="F59" s="3">
        <v>49586.78</v>
      </c>
      <c r="G59" s="4">
        <v>44960.791666666664</v>
      </c>
      <c r="H59" s="6" t="s">
        <v>10</v>
      </c>
      <c r="I59" s="6" t="s">
        <v>12</v>
      </c>
      <c r="J59" s="5" t="str">
        <f>HYPERLINK(Publicaciones[[#This Row],[Link]], "clic aquí")</f>
        <v>clic aquí</v>
      </c>
    </row>
    <row r="60" spans="1:10" ht="30" x14ac:dyDescent="0.25">
      <c r="A60" t="s">
        <v>405</v>
      </c>
      <c r="B60" t="s">
        <v>406</v>
      </c>
      <c r="C60" s="6" t="s">
        <v>407</v>
      </c>
      <c r="D60" s="7" t="s">
        <v>116</v>
      </c>
      <c r="E60" s="8" t="s">
        <v>408</v>
      </c>
      <c r="F60" s="3">
        <v>7708.5</v>
      </c>
      <c r="G60" s="4">
        <v>44958.583333333336</v>
      </c>
      <c r="H60" s="6" t="s">
        <v>11</v>
      </c>
      <c r="I60" s="6" t="s">
        <v>12</v>
      </c>
      <c r="J60" s="5" t="str">
        <f>HYPERLINK(Publicaciones[[#This Row],[Link]], "clic aquí")</f>
        <v>clic aquí</v>
      </c>
    </row>
    <row r="61" spans="1:10" ht="45" x14ac:dyDescent="0.25">
      <c r="A61" t="s">
        <v>124</v>
      </c>
      <c r="B61" t="s">
        <v>125</v>
      </c>
      <c r="C61" s="6" t="s">
        <v>126</v>
      </c>
      <c r="D61" s="7" t="s">
        <v>116</v>
      </c>
      <c r="E61" s="8" t="s">
        <v>127</v>
      </c>
      <c r="F61" s="3">
        <v>124260</v>
      </c>
      <c r="G61" s="4">
        <v>44977.583333333336</v>
      </c>
      <c r="H61" s="6" t="s">
        <v>11</v>
      </c>
      <c r="I61" s="6" t="s">
        <v>12</v>
      </c>
      <c r="J61" s="5" t="str">
        <f>HYPERLINK(Publicaciones[[#This Row],[Link]], "clic aquí")</f>
        <v>clic aquí</v>
      </c>
    </row>
    <row r="62" spans="1:10" ht="30" x14ac:dyDescent="0.25">
      <c r="A62" t="s">
        <v>409</v>
      </c>
      <c r="B62" t="s">
        <v>410</v>
      </c>
      <c r="C62" s="6" t="s">
        <v>411</v>
      </c>
      <c r="D62" s="7" t="s">
        <v>48</v>
      </c>
      <c r="E62" s="8" t="s">
        <v>412</v>
      </c>
      <c r="F62" s="3">
        <v>322314.05</v>
      </c>
      <c r="G62" s="4">
        <v>44974.993055555555</v>
      </c>
      <c r="H62" s="6" t="s">
        <v>11</v>
      </c>
      <c r="I62" s="6" t="s">
        <v>12</v>
      </c>
      <c r="J62" s="5" t="str">
        <f>HYPERLINK(Publicaciones[[#This Row],[Link]], "clic aquí")</f>
        <v>clic aquí</v>
      </c>
    </row>
    <row r="63" spans="1:10" ht="60" x14ac:dyDescent="0.25">
      <c r="A63" t="s">
        <v>49</v>
      </c>
      <c r="B63" t="s">
        <v>50</v>
      </c>
      <c r="C63" s="6" t="s">
        <v>51</v>
      </c>
      <c r="D63" s="7" t="s">
        <v>52</v>
      </c>
      <c r="E63" s="8" t="s">
        <v>53</v>
      </c>
      <c r="F63" s="3">
        <v>52791.1</v>
      </c>
      <c r="G63" s="4">
        <v>44955.999305555553</v>
      </c>
      <c r="H63" s="6" t="s">
        <v>11</v>
      </c>
      <c r="I63" s="6" t="s">
        <v>12</v>
      </c>
      <c r="J63" s="5" t="str">
        <f>HYPERLINK(Publicaciones[[#This Row],[Link]], "clic aquí")</f>
        <v>clic aquí</v>
      </c>
    </row>
    <row r="64" spans="1:10" x14ac:dyDescent="0.25">
      <c r="A64" t="s">
        <v>413</v>
      </c>
      <c r="B64" t="s">
        <v>414</v>
      </c>
      <c r="C64" s="6" t="s">
        <v>415</v>
      </c>
      <c r="D64" s="7" t="s">
        <v>54</v>
      </c>
      <c r="E64" s="8" t="s">
        <v>416</v>
      </c>
      <c r="F64" s="3">
        <v>209760</v>
      </c>
      <c r="G64" s="4">
        <v>44963.583333333336</v>
      </c>
      <c r="H64" s="6" t="s">
        <v>11</v>
      </c>
      <c r="I64" s="6" t="s">
        <v>12</v>
      </c>
      <c r="J64" s="5" t="str">
        <f>HYPERLINK(Publicaciones[[#This Row],[Link]], "clic aquí")</f>
        <v>clic aquí</v>
      </c>
    </row>
    <row r="65" spans="1:10" ht="30" x14ac:dyDescent="0.25">
      <c r="A65" t="s">
        <v>128</v>
      </c>
      <c r="B65" t="s">
        <v>129</v>
      </c>
      <c r="C65" s="6" t="s">
        <v>130</v>
      </c>
      <c r="D65" s="7" t="s">
        <v>116</v>
      </c>
      <c r="E65" s="8" t="s">
        <v>131</v>
      </c>
      <c r="F65" s="3">
        <v>168963</v>
      </c>
      <c r="G65" s="4">
        <v>44977.583333333336</v>
      </c>
      <c r="H65" s="6" t="s">
        <v>11</v>
      </c>
      <c r="I65" s="6" t="s">
        <v>12</v>
      </c>
      <c r="J65" s="5" t="str">
        <f>HYPERLINK(Publicaciones[[#This Row],[Link]], "clic aquí")</f>
        <v>clic aquí</v>
      </c>
    </row>
    <row r="66" spans="1:10" ht="30" x14ac:dyDescent="0.25">
      <c r="A66" t="s">
        <v>132</v>
      </c>
      <c r="B66" t="s">
        <v>133</v>
      </c>
      <c r="C66" s="6" t="s">
        <v>134</v>
      </c>
      <c r="D66" s="7" t="s">
        <v>43</v>
      </c>
      <c r="E66" s="8" t="s">
        <v>135</v>
      </c>
      <c r="F66" s="3">
        <v>94125</v>
      </c>
      <c r="G66" s="4">
        <v>44952.999305555553</v>
      </c>
      <c r="H66" s="6" t="s">
        <v>11</v>
      </c>
      <c r="I66" s="6" t="s">
        <v>12</v>
      </c>
      <c r="J66" s="5" t="str">
        <f>HYPERLINK(Publicaciones[[#This Row],[Link]], "clic aquí")</f>
        <v>clic aquí</v>
      </c>
    </row>
    <row r="67" spans="1:10" x14ac:dyDescent="0.25">
      <c r="A67" t="s">
        <v>136</v>
      </c>
      <c r="B67" t="s">
        <v>137</v>
      </c>
      <c r="C67" s="6" t="s">
        <v>138</v>
      </c>
      <c r="D67" s="7" t="s">
        <v>122</v>
      </c>
      <c r="E67" s="8" t="s">
        <v>139</v>
      </c>
      <c r="F67" s="3">
        <v>22890.5</v>
      </c>
      <c r="G67" s="4">
        <v>44956.791666666664</v>
      </c>
      <c r="H67" s="6" t="s">
        <v>11</v>
      </c>
      <c r="I67" s="6" t="s">
        <v>12</v>
      </c>
      <c r="J67" s="5" t="str">
        <f>HYPERLINK(Publicaciones[[#This Row],[Link]], "clic aquí")</f>
        <v>clic aquí</v>
      </c>
    </row>
    <row r="68" spans="1:10" ht="30" x14ac:dyDescent="0.25">
      <c r="A68" t="s">
        <v>417</v>
      </c>
      <c r="B68" t="s">
        <v>418</v>
      </c>
      <c r="C68" s="6" t="s">
        <v>419</v>
      </c>
      <c r="D68" s="7" t="s">
        <v>48</v>
      </c>
      <c r="E68" s="8" t="s">
        <v>420</v>
      </c>
      <c r="F68" s="3">
        <v>24793.39</v>
      </c>
      <c r="G68" s="4">
        <v>44956.993055555555</v>
      </c>
      <c r="H68" s="6" t="s">
        <v>11</v>
      </c>
      <c r="I68" s="6" t="s">
        <v>12</v>
      </c>
      <c r="J68" s="5" t="str">
        <f>HYPERLINK(Publicaciones[[#This Row],[Link]], "clic aquí")</f>
        <v>clic aquí</v>
      </c>
    </row>
    <row r="69" spans="1:10" ht="30" x14ac:dyDescent="0.25">
      <c r="A69" t="s">
        <v>421</v>
      </c>
      <c r="B69" t="s">
        <v>422</v>
      </c>
      <c r="C69" s="6" t="s">
        <v>140</v>
      </c>
      <c r="D69" s="7" t="s">
        <v>423</v>
      </c>
      <c r="E69" s="8" t="s">
        <v>424</v>
      </c>
      <c r="F69" s="3">
        <v>1190.81</v>
      </c>
      <c r="G69" s="4">
        <v>44961.583333333336</v>
      </c>
      <c r="H69" s="6" t="s">
        <v>33</v>
      </c>
      <c r="I69" s="6" t="s">
        <v>13</v>
      </c>
      <c r="J69" s="5" t="str">
        <f>HYPERLINK(Publicaciones[[#This Row],[Link]], "clic aquí")</f>
        <v>clic aquí</v>
      </c>
    </row>
    <row r="70" spans="1:10" x14ac:dyDescent="0.25">
      <c r="A70" t="s">
        <v>425</v>
      </c>
      <c r="B70" t="s">
        <v>426</v>
      </c>
      <c r="C70" s="6" t="s">
        <v>427</v>
      </c>
      <c r="D70" s="7" t="s">
        <v>428</v>
      </c>
      <c r="E70" s="8" t="s">
        <v>429</v>
      </c>
      <c r="F70" s="3">
        <v>58800</v>
      </c>
      <c r="G70" s="4">
        <v>44972.999305555553</v>
      </c>
      <c r="H70" s="6" t="s">
        <v>22</v>
      </c>
      <c r="I70" s="6" t="s">
        <v>13</v>
      </c>
      <c r="J70" s="5" t="str">
        <f>HYPERLINK(Publicaciones[[#This Row],[Link]], "clic aquí")</f>
        <v>clic aquí</v>
      </c>
    </row>
    <row r="71" spans="1:10" ht="45" x14ac:dyDescent="0.25">
      <c r="A71" t="s">
        <v>430</v>
      </c>
      <c r="B71" t="s">
        <v>431</v>
      </c>
      <c r="C71" s="6" t="s">
        <v>432</v>
      </c>
      <c r="D71" s="7" t="s">
        <v>433</v>
      </c>
      <c r="E71" s="8" t="s">
        <v>434</v>
      </c>
      <c r="F71" s="3">
        <v>10472</v>
      </c>
      <c r="G71" s="4">
        <v>44967.583333333336</v>
      </c>
      <c r="H71" s="6" t="s">
        <v>8</v>
      </c>
      <c r="I71" s="6" t="s">
        <v>13</v>
      </c>
      <c r="J71" s="5" t="str">
        <f>HYPERLINK(Publicaciones[[#This Row],[Link]], "clic aquí")</f>
        <v>clic aquí</v>
      </c>
    </row>
    <row r="72" spans="1:10" ht="30" x14ac:dyDescent="0.25">
      <c r="A72" t="s">
        <v>141</v>
      </c>
      <c r="B72" t="s">
        <v>142</v>
      </c>
      <c r="C72" s="6" t="s">
        <v>143</v>
      </c>
      <c r="D72" s="7" t="s">
        <v>42</v>
      </c>
      <c r="E72" s="8" t="s">
        <v>144</v>
      </c>
      <c r="F72" s="3">
        <v>737158.75</v>
      </c>
      <c r="G72" s="4">
        <v>44958.583333333336</v>
      </c>
      <c r="H72" s="6" t="s">
        <v>8</v>
      </c>
      <c r="I72" s="6" t="s">
        <v>13</v>
      </c>
      <c r="J72" s="5" t="str">
        <f>HYPERLINK(Publicaciones[[#This Row],[Link]], "clic aquí")</f>
        <v>clic aquí</v>
      </c>
    </row>
    <row r="73" spans="1:10" x14ac:dyDescent="0.25">
      <c r="A73" t="s">
        <v>435</v>
      </c>
      <c r="B73" t="s">
        <v>436</v>
      </c>
      <c r="C73" s="6" t="s">
        <v>437</v>
      </c>
      <c r="D73" s="7" t="s">
        <v>438</v>
      </c>
      <c r="E73" s="8" t="s">
        <v>439</v>
      </c>
      <c r="F73" s="3">
        <v>225038.41</v>
      </c>
      <c r="G73" s="4">
        <v>44956.791666666664</v>
      </c>
      <c r="H73" s="6" t="s">
        <v>8</v>
      </c>
      <c r="I73" s="6" t="s">
        <v>13</v>
      </c>
      <c r="J73" s="5" t="str">
        <f>HYPERLINK(Publicaciones[[#This Row],[Link]], "clic aquí")</f>
        <v>clic aquí</v>
      </c>
    </row>
    <row r="74" spans="1:10" ht="45" x14ac:dyDescent="0.25">
      <c r="A74" t="s">
        <v>440</v>
      </c>
      <c r="B74" t="s">
        <v>441</v>
      </c>
      <c r="C74" s="6" t="s">
        <v>442</v>
      </c>
      <c r="D74" s="7" t="s">
        <v>42</v>
      </c>
      <c r="E74" s="8" t="s">
        <v>443</v>
      </c>
      <c r="F74" s="3">
        <v>198372.62</v>
      </c>
      <c r="G74" s="4">
        <v>44963.583333333336</v>
      </c>
      <c r="H74" s="6" t="s">
        <v>8</v>
      </c>
      <c r="I74" s="6" t="s">
        <v>13</v>
      </c>
      <c r="J74" s="5" t="str">
        <f>HYPERLINK(Publicaciones[[#This Row],[Link]], "clic aquí")</f>
        <v>clic aquí</v>
      </c>
    </row>
    <row r="75" spans="1:10" ht="45" x14ac:dyDescent="0.25">
      <c r="A75" t="s">
        <v>444</v>
      </c>
      <c r="B75" t="s">
        <v>445</v>
      </c>
      <c r="C75" s="6" t="s">
        <v>446</v>
      </c>
      <c r="D75" s="7" t="s">
        <v>433</v>
      </c>
      <c r="E75" s="8" t="s">
        <v>447</v>
      </c>
      <c r="F75" s="3">
        <v>39513.83</v>
      </c>
      <c r="G75" s="4">
        <v>44967.583333333336</v>
      </c>
      <c r="H75" s="6" t="s">
        <v>8</v>
      </c>
      <c r="I75" s="6" t="s">
        <v>13</v>
      </c>
      <c r="J75" s="5" t="str">
        <f>HYPERLINK(Publicaciones[[#This Row],[Link]], "clic aquí")</f>
        <v>clic aquí</v>
      </c>
    </row>
    <row r="76" spans="1:10" ht="30" x14ac:dyDescent="0.25">
      <c r="A76" t="s">
        <v>448</v>
      </c>
      <c r="B76" t="s">
        <v>449</v>
      </c>
      <c r="C76" s="6" t="s">
        <v>450</v>
      </c>
      <c r="D76" s="7" t="s">
        <v>433</v>
      </c>
      <c r="E76" s="8" t="s">
        <v>451</v>
      </c>
      <c r="F76" s="3">
        <v>49915.55</v>
      </c>
      <c r="G76" s="4">
        <v>44967.583333333336</v>
      </c>
      <c r="H76" s="6" t="s">
        <v>8</v>
      </c>
      <c r="I76" s="6" t="s">
        <v>13</v>
      </c>
      <c r="J76" s="5" t="str">
        <f>HYPERLINK(Publicaciones[[#This Row],[Link]], "clic aquí")</f>
        <v>clic aquí</v>
      </c>
    </row>
    <row r="77" spans="1:10" ht="30" x14ac:dyDescent="0.25">
      <c r="A77" t="s">
        <v>145</v>
      </c>
      <c r="B77" t="s">
        <v>146</v>
      </c>
      <c r="C77" s="6" t="s">
        <v>147</v>
      </c>
      <c r="D77" s="7" t="s">
        <v>42</v>
      </c>
      <c r="E77" s="8" t="s">
        <v>148</v>
      </c>
      <c r="F77" s="3">
        <v>299867.84999999998</v>
      </c>
      <c r="G77" s="4">
        <v>44958.583333333336</v>
      </c>
      <c r="H77" s="6" t="s">
        <v>8</v>
      </c>
      <c r="I77" s="6" t="s">
        <v>13</v>
      </c>
      <c r="J77" s="5" t="str">
        <f>HYPERLINK(Publicaciones[[#This Row],[Link]], "clic aquí")</f>
        <v>clic aquí</v>
      </c>
    </row>
    <row r="78" spans="1:10" ht="30" x14ac:dyDescent="0.25">
      <c r="A78" t="s">
        <v>452</v>
      </c>
      <c r="B78" t="s">
        <v>453</v>
      </c>
      <c r="C78" s="6" t="s">
        <v>454</v>
      </c>
      <c r="D78" s="7" t="s">
        <v>149</v>
      </c>
      <c r="E78" s="8" t="s">
        <v>455</v>
      </c>
      <c r="F78" s="3">
        <v>289328.61</v>
      </c>
      <c r="G78" s="4">
        <v>44963.999305555553</v>
      </c>
      <c r="H78" s="6" t="s">
        <v>8</v>
      </c>
      <c r="I78" s="6" t="s">
        <v>13</v>
      </c>
      <c r="J78" s="5" t="str">
        <f>HYPERLINK(Publicaciones[[#This Row],[Link]], "clic aquí")</f>
        <v>clic aquí</v>
      </c>
    </row>
    <row r="79" spans="1:10" ht="45" x14ac:dyDescent="0.25">
      <c r="A79" t="s">
        <v>456</v>
      </c>
      <c r="B79" t="s">
        <v>457</v>
      </c>
      <c r="C79" s="6" t="s">
        <v>458</v>
      </c>
      <c r="D79" s="7" t="s">
        <v>459</v>
      </c>
      <c r="E79" s="8" t="s">
        <v>460</v>
      </c>
      <c r="F79" s="3">
        <v>2500</v>
      </c>
      <c r="G79" s="4">
        <v>44959.999305555553</v>
      </c>
      <c r="H79" s="6" t="s">
        <v>18</v>
      </c>
      <c r="I79" s="6" t="s">
        <v>13</v>
      </c>
      <c r="J79" s="5" t="str">
        <f>HYPERLINK(Publicaciones[[#This Row],[Link]], "clic aquí")</f>
        <v>clic aquí</v>
      </c>
    </row>
    <row r="80" spans="1:10" ht="60" x14ac:dyDescent="0.25">
      <c r="A80" t="s">
        <v>461</v>
      </c>
      <c r="B80" t="s">
        <v>462</v>
      </c>
      <c r="C80" s="6" t="s">
        <v>55</v>
      </c>
      <c r="D80" s="7" t="s">
        <v>463</v>
      </c>
      <c r="E80" s="8" t="s">
        <v>464</v>
      </c>
      <c r="F80" s="3">
        <v>9240</v>
      </c>
      <c r="G80" s="4">
        <v>44959.999305555553</v>
      </c>
      <c r="H80" s="6" t="s">
        <v>18</v>
      </c>
      <c r="I80" s="6" t="s">
        <v>13</v>
      </c>
      <c r="J80" s="5" t="str">
        <f>HYPERLINK(Publicaciones[[#This Row],[Link]], "clic aquí")</f>
        <v>clic aquí</v>
      </c>
    </row>
    <row r="81" spans="1:10" ht="60" x14ac:dyDescent="0.25">
      <c r="A81" t="s">
        <v>465</v>
      </c>
      <c r="B81" t="s">
        <v>466</v>
      </c>
      <c r="C81" s="6" t="s">
        <v>467</v>
      </c>
      <c r="D81" s="7" t="s">
        <v>463</v>
      </c>
      <c r="E81" s="8" t="s">
        <v>468</v>
      </c>
      <c r="F81" s="3">
        <v>16640</v>
      </c>
      <c r="G81" s="4">
        <v>44959.999305555553</v>
      </c>
      <c r="H81" s="6" t="s">
        <v>18</v>
      </c>
      <c r="I81" s="6" t="s">
        <v>13</v>
      </c>
      <c r="J81" s="5" t="str">
        <f>HYPERLINK(Publicaciones[[#This Row],[Link]], "clic aquí")</f>
        <v>clic aquí</v>
      </c>
    </row>
    <row r="82" spans="1:10" ht="75" x14ac:dyDescent="0.25">
      <c r="A82" t="s">
        <v>469</v>
      </c>
      <c r="B82" t="s">
        <v>470</v>
      </c>
      <c r="C82" s="6" t="s">
        <v>471</v>
      </c>
      <c r="D82" s="7" t="s">
        <v>472</v>
      </c>
      <c r="E82" s="8" t="s">
        <v>473</v>
      </c>
      <c r="F82" s="3">
        <v>18840</v>
      </c>
      <c r="G82" s="4">
        <v>44958.999305555553</v>
      </c>
      <c r="H82" s="6" t="s">
        <v>18</v>
      </c>
      <c r="I82" s="6" t="s">
        <v>13</v>
      </c>
      <c r="J82" s="5" t="str">
        <f>HYPERLINK(Publicaciones[[#This Row],[Link]], "clic aquí")</f>
        <v>clic aquí</v>
      </c>
    </row>
    <row r="83" spans="1:10" ht="75" x14ac:dyDescent="0.25">
      <c r="A83" t="s">
        <v>474</v>
      </c>
      <c r="B83" t="s">
        <v>475</v>
      </c>
      <c r="C83" s="6" t="s">
        <v>476</v>
      </c>
      <c r="D83" s="7" t="s">
        <v>472</v>
      </c>
      <c r="E83" s="8" t="s">
        <v>477</v>
      </c>
      <c r="F83" s="3">
        <v>13700</v>
      </c>
      <c r="G83" s="4">
        <v>44958.999305555553</v>
      </c>
      <c r="H83" s="6" t="s">
        <v>19</v>
      </c>
      <c r="I83" s="6" t="s">
        <v>13</v>
      </c>
      <c r="J83" s="5" t="str">
        <f>HYPERLINK(Publicaciones[[#This Row],[Link]], "clic aquí")</f>
        <v>clic aquí</v>
      </c>
    </row>
    <row r="84" spans="1:10" x14ac:dyDescent="0.25">
      <c r="A84" t="s">
        <v>478</v>
      </c>
      <c r="B84" t="s">
        <v>479</v>
      </c>
      <c r="C84" s="6" t="s">
        <v>480</v>
      </c>
      <c r="D84" s="7" t="s">
        <v>481</v>
      </c>
      <c r="E84" s="8" t="s">
        <v>482</v>
      </c>
      <c r="F84" s="3">
        <v>14760</v>
      </c>
      <c r="G84" s="4">
        <v>44964.999305555553</v>
      </c>
      <c r="H84" s="6" t="s">
        <v>19</v>
      </c>
      <c r="I84" s="6" t="s">
        <v>13</v>
      </c>
      <c r="J84" s="5" t="str">
        <f>HYPERLINK(Publicaciones[[#This Row],[Link]], "clic aquí")</f>
        <v>clic aquí</v>
      </c>
    </row>
    <row r="85" spans="1:10" x14ac:dyDescent="0.25">
      <c r="A85" t="s">
        <v>483</v>
      </c>
      <c r="B85" t="s">
        <v>484</v>
      </c>
      <c r="C85" s="6" t="s">
        <v>485</v>
      </c>
      <c r="D85" s="7" t="s">
        <v>23</v>
      </c>
      <c r="E85" s="8" t="s">
        <v>486</v>
      </c>
      <c r="F85" s="3">
        <v>1028850.45</v>
      </c>
      <c r="G85" s="4">
        <v>44960.583333333336</v>
      </c>
      <c r="H85" s="6" t="s">
        <v>10</v>
      </c>
      <c r="I85" s="6" t="s">
        <v>13</v>
      </c>
      <c r="J85" s="5" t="str">
        <f>HYPERLINK(Publicaciones[[#This Row],[Link]], "clic aquí")</f>
        <v>clic aquí</v>
      </c>
    </row>
    <row r="86" spans="1:10" ht="30" x14ac:dyDescent="0.25">
      <c r="A86" t="s">
        <v>487</v>
      </c>
      <c r="B86" t="s">
        <v>488</v>
      </c>
      <c r="C86" s="6" t="s">
        <v>489</v>
      </c>
      <c r="D86" s="7" t="s">
        <v>433</v>
      </c>
      <c r="E86" s="8" t="s">
        <v>490</v>
      </c>
      <c r="F86" s="3">
        <v>432235.8</v>
      </c>
      <c r="G86" s="4">
        <v>44977.583333333336</v>
      </c>
      <c r="H86" s="6" t="s">
        <v>10</v>
      </c>
      <c r="I86" s="6" t="s">
        <v>13</v>
      </c>
      <c r="J86" s="5" t="str">
        <f>HYPERLINK(Publicaciones[[#This Row],[Link]], "clic aquí")</f>
        <v>clic aquí</v>
      </c>
    </row>
    <row r="87" spans="1:10" ht="30" x14ac:dyDescent="0.25">
      <c r="A87" t="s">
        <v>491</v>
      </c>
      <c r="B87" t="s">
        <v>492</v>
      </c>
      <c r="C87" s="6" t="s">
        <v>493</v>
      </c>
      <c r="D87" s="7" t="s">
        <v>494</v>
      </c>
      <c r="E87" s="8" t="s">
        <v>495</v>
      </c>
      <c r="F87" s="3">
        <v>13825</v>
      </c>
      <c r="G87" s="4">
        <v>44953.583333333336</v>
      </c>
      <c r="H87" s="6" t="s">
        <v>11</v>
      </c>
      <c r="I87" s="6" t="s">
        <v>13</v>
      </c>
      <c r="J87" s="5" t="str">
        <f>HYPERLINK(Publicaciones[[#This Row],[Link]], "clic aquí")</f>
        <v>clic aquí</v>
      </c>
    </row>
    <row r="88" spans="1:10" ht="30" x14ac:dyDescent="0.25">
      <c r="A88" t="s">
        <v>496</v>
      </c>
      <c r="B88" t="s">
        <v>497</v>
      </c>
      <c r="C88" s="6" t="s">
        <v>498</v>
      </c>
      <c r="D88" s="7" t="s">
        <v>42</v>
      </c>
      <c r="E88" s="8" t="s">
        <v>499</v>
      </c>
      <c r="F88" s="3">
        <v>326128.05</v>
      </c>
      <c r="G88" s="4">
        <v>44965.583333333336</v>
      </c>
      <c r="H88" s="6" t="s">
        <v>8</v>
      </c>
      <c r="I88" s="6" t="s">
        <v>14</v>
      </c>
      <c r="J88" s="5" t="str">
        <f>HYPERLINK(Publicaciones[[#This Row],[Link]], "clic aquí")</f>
        <v>clic aquí</v>
      </c>
    </row>
    <row r="89" spans="1:10" ht="30" x14ac:dyDescent="0.25">
      <c r="A89" t="s">
        <v>500</v>
      </c>
      <c r="B89" t="s">
        <v>501</v>
      </c>
      <c r="C89" s="6" t="s">
        <v>502</v>
      </c>
      <c r="D89" s="7" t="s">
        <v>42</v>
      </c>
      <c r="E89" s="8" t="s">
        <v>503</v>
      </c>
      <c r="F89" s="3">
        <v>391433.76</v>
      </c>
      <c r="G89" s="4">
        <v>44965.583333333336</v>
      </c>
      <c r="H89" s="6" t="s">
        <v>8</v>
      </c>
      <c r="I89" s="6" t="s">
        <v>14</v>
      </c>
      <c r="J89" s="5" t="str">
        <f>HYPERLINK(Publicaciones[[#This Row],[Link]], "clic aquí")</f>
        <v>clic aquí</v>
      </c>
    </row>
    <row r="90" spans="1:10" x14ac:dyDescent="0.25">
      <c r="A90" t="s">
        <v>504</v>
      </c>
      <c r="B90" t="s">
        <v>505</v>
      </c>
      <c r="C90" s="6" t="s">
        <v>506</v>
      </c>
      <c r="D90" s="7" t="s">
        <v>150</v>
      </c>
      <c r="E90" s="8" t="s">
        <v>507</v>
      </c>
      <c r="F90" s="3">
        <v>53867.08</v>
      </c>
      <c r="G90" s="4">
        <v>44963.625</v>
      </c>
      <c r="H90" s="6" t="s">
        <v>8</v>
      </c>
      <c r="I90" s="6" t="s">
        <v>14</v>
      </c>
      <c r="J90" s="5" t="str">
        <f>HYPERLINK(Publicaciones[[#This Row],[Link]], "clic aquí")</f>
        <v>clic aquí</v>
      </c>
    </row>
    <row r="91" spans="1:10" ht="30" x14ac:dyDescent="0.25">
      <c r="A91" t="s">
        <v>508</v>
      </c>
      <c r="B91" t="s">
        <v>509</v>
      </c>
      <c r="C91" s="6" t="s">
        <v>510</v>
      </c>
      <c r="D91" s="7" t="s">
        <v>511</v>
      </c>
      <c r="E91" s="8" t="s">
        <v>512</v>
      </c>
      <c r="F91" s="3">
        <v>90731.16</v>
      </c>
      <c r="G91" s="4">
        <v>44965.999305555553</v>
      </c>
      <c r="H91" s="6" t="s">
        <v>8</v>
      </c>
      <c r="I91" s="6" t="s">
        <v>14</v>
      </c>
      <c r="J91" s="5" t="str">
        <f>HYPERLINK(Publicaciones[[#This Row],[Link]], "clic aquí")</f>
        <v>clic aquí</v>
      </c>
    </row>
    <row r="92" spans="1:10" x14ac:dyDescent="0.25">
      <c r="A92" t="s">
        <v>513</v>
      </c>
      <c r="B92" t="s">
        <v>514</v>
      </c>
      <c r="C92" s="6" t="s">
        <v>515</v>
      </c>
      <c r="D92" s="7" t="s">
        <v>516</v>
      </c>
      <c r="E92" s="8" t="s">
        <v>517</v>
      </c>
      <c r="F92" s="3">
        <v>141903.69</v>
      </c>
      <c r="G92" s="4">
        <v>44966.999305555553</v>
      </c>
      <c r="H92" s="6" t="s">
        <v>8</v>
      </c>
      <c r="I92" s="6" t="s">
        <v>14</v>
      </c>
      <c r="J92" s="5" t="str">
        <f>HYPERLINK(Publicaciones[[#This Row],[Link]], "clic aquí")</f>
        <v>clic aquí</v>
      </c>
    </row>
    <row r="93" spans="1:10" ht="45" x14ac:dyDescent="0.25">
      <c r="A93" t="s">
        <v>152</v>
      </c>
      <c r="B93" t="s">
        <v>153</v>
      </c>
      <c r="C93" s="6" t="s">
        <v>154</v>
      </c>
      <c r="D93" s="7" t="s">
        <v>151</v>
      </c>
      <c r="E93" s="8" t="s">
        <v>155</v>
      </c>
      <c r="F93" s="3">
        <v>197370</v>
      </c>
      <c r="G93" s="4">
        <v>44951.708333333336</v>
      </c>
      <c r="H93" s="6" t="s">
        <v>10</v>
      </c>
      <c r="I93" s="6" t="s">
        <v>14</v>
      </c>
      <c r="J93" s="5" t="str">
        <f>HYPERLINK(Publicaciones[[#This Row],[Link]], "clic aquí")</f>
        <v>clic aquí</v>
      </c>
    </row>
    <row r="94" spans="1:10" ht="60" x14ac:dyDescent="0.25">
      <c r="A94" t="s">
        <v>518</v>
      </c>
      <c r="B94" t="s">
        <v>519</v>
      </c>
      <c r="C94" s="6" t="s">
        <v>520</v>
      </c>
      <c r="D94" s="7" t="s">
        <v>521</v>
      </c>
      <c r="E94" s="8" t="s">
        <v>522</v>
      </c>
      <c r="F94" s="3">
        <v>38272.33</v>
      </c>
      <c r="G94" s="4">
        <v>44958.999305555553</v>
      </c>
      <c r="H94" s="6" t="s">
        <v>10</v>
      </c>
      <c r="I94" s="6" t="s">
        <v>14</v>
      </c>
      <c r="J94" s="5" t="str">
        <f>HYPERLINK(Publicaciones[[#This Row],[Link]], "clic aquí")</f>
        <v>clic aquí</v>
      </c>
    </row>
    <row r="95" spans="1:10" ht="60" x14ac:dyDescent="0.25">
      <c r="A95" t="s">
        <v>157</v>
      </c>
      <c r="B95" t="s">
        <v>158</v>
      </c>
      <c r="C95" s="6" t="s">
        <v>159</v>
      </c>
      <c r="D95" s="7" t="s">
        <v>28</v>
      </c>
      <c r="E95" s="8" t="s">
        <v>160</v>
      </c>
      <c r="F95" s="3">
        <v>1224945</v>
      </c>
      <c r="G95" s="4">
        <v>44956.999305555553</v>
      </c>
      <c r="H95" s="6" t="s">
        <v>11</v>
      </c>
      <c r="I95" s="6" t="s">
        <v>14</v>
      </c>
      <c r="J95" s="5" t="str">
        <f>HYPERLINK(Publicaciones[[#This Row],[Link]], "clic aquí")</f>
        <v>clic aquí</v>
      </c>
    </row>
    <row r="96" spans="1:10" x14ac:dyDescent="0.25">
      <c r="A96" t="s">
        <v>161</v>
      </c>
      <c r="B96" t="s">
        <v>162</v>
      </c>
      <c r="C96" s="6" t="s">
        <v>163</v>
      </c>
      <c r="D96" s="7" t="s">
        <v>150</v>
      </c>
      <c r="E96" s="8" t="s">
        <v>164</v>
      </c>
      <c r="F96" s="3">
        <v>36120</v>
      </c>
      <c r="G96" s="4">
        <v>44950.625</v>
      </c>
      <c r="H96" s="6" t="s">
        <v>11</v>
      </c>
      <c r="I96" s="6" t="s">
        <v>14</v>
      </c>
      <c r="J96" s="5" t="str">
        <f>HYPERLINK(Publicaciones[[#This Row],[Link]], "clic aquí")</f>
        <v>clic aquí</v>
      </c>
    </row>
    <row r="97" spans="1:10" ht="30" x14ac:dyDescent="0.25">
      <c r="A97" t="s">
        <v>523</v>
      </c>
      <c r="B97" t="s">
        <v>524</v>
      </c>
      <c r="C97" s="6" t="s">
        <v>525</v>
      </c>
      <c r="D97" s="7" t="s">
        <v>526</v>
      </c>
      <c r="E97" s="8" t="s">
        <v>527</v>
      </c>
      <c r="F97" s="3">
        <v>36763</v>
      </c>
      <c r="G97" s="4">
        <v>44958.583333333336</v>
      </c>
      <c r="H97" s="6" t="s">
        <v>11</v>
      </c>
      <c r="I97" s="6" t="s">
        <v>14</v>
      </c>
      <c r="J97" s="5" t="str">
        <f>HYPERLINK(Publicaciones[[#This Row],[Link]], "clic aquí")</f>
        <v>clic aquí</v>
      </c>
    </row>
    <row r="98" spans="1:10" ht="30" x14ac:dyDescent="0.25">
      <c r="A98" t="s">
        <v>528</v>
      </c>
      <c r="B98" t="s">
        <v>529</v>
      </c>
      <c r="C98" s="6" t="s">
        <v>156</v>
      </c>
      <c r="D98" s="7" t="s">
        <v>530</v>
      </c>
      <c r="E98" s="8" t="s">
        <v>531</v>
      </c>
      <c r="F98" s="3">
        <v>41000</v>
      </c>
      <c r="G98" s="4">
        <v>44959.999305555553</v>
      </c>
      <c r="H98" s="6" t="s">
        <v>11</v>
      </c>
      <c r="I98" s="6" t="s">
        <v>14</v>
      </c>
      <c r="J98" s="5" t="str">
        <f>HYPERLINK(Publicaciones[[#This Row],[Link]], "clic aquí")</f>
        <v>clic aquí</v>
      </c>
    </row>
    <row r="99" spans="1:10" ht="30" x14ac:dyDescent="0.25">
      <c r="A99" t="s">
        <v>532</v>
      </c>
      <c r="B99" t="s">
        <v>533</v>
      </c>
      <c r="C99" s="6" t="s">
        <v>534</v>
      </c>
      <c r="D99" s="7" t="s">
        <v>535</v>
      </c>
      <c r="E99" s="8" t="s">
        <v>536</v>
      </c>
      <c r="F99" s="3">
        <v>100040</v>
      </c>
      <c r="G99" s="4">
        <v>44960.791666666664</v>
      </c>
      <c r="H99" s="6" t="s">
        <v>11</v>
      </c>
      <c r="I99" s="6" t="s">
        <v>14</v>
      </c>
      <c r="J99" s="5" t="str">
        <f>HYPERLINK(Publicaciones[[#This Row],[Link]], "clic aquí")</f>
        <v>clic aquí</v>
      </c>
    </row>
    <row r="100" spans="1:10" x14ac:dyDescent="0.25">
      <c r="A100" t="s">
        <v>165</v>
      </c>
      <c r="B100" t="s">
        <v>166</v>
      </c>
      <c r="C100" s="6" t="s">
        <v>167</v>
      </c>
      <c r="D100" s="7" t="s">
        <v>150</v>
      </c>
      <c r="E100" s="8" t="s">
        <v>168</v>
      </c>
      <c r="F100" s="3">
        <v>9149.56</v>
      </c>
      <c r="G100" s="4">
        <v>44950.875</v>
      </c>
      <c r="H100" s="6" t="s">
        <v>11</v>
      </c>
      <c r="I100" s="6" t="s">
        <v>14</v>
      </c>
      <c r="J100" s="5" t="str">
        <f>HYPERLINK(Publicaciones[[#This Row],[Link]], "clic aquí")</f>
        <v>clic aquí</v>
      </c>
    </row>
    <row r="101" spans="1:10" x14ac:dyDescent="0.25">
      <c r="A101" t="s">
        <v>537</v>
      </c>
      <c r="B101" t="s">
        <v>538</v>
      </c>
      <c r="C101" s="6" t="s">
        <v>539</v>
      </c>
      <c r="D101" s="7" t="s">
        <v>151</v>
      </c>
      <c r="E101" s="8" t="s">
        <v>540</v>
      </c>
      <c r="F101" s="3">
        <v>3344.17</v>
      </c>
      <c r="G101" s="4">
        <v>44951.708333333336</v>
      </c>
      <c r="H101" s="6" t="s">
        <v>11</v>
      </c>
      <c r="I101" s="6" t="s">
        <v>14</v>
      </c>
      <c r="J101" s="5" t="str">
        <f>HYPERLINK(Publicaciones[[#This Row],[Link]], "clic aquí")</f>
        <v>clic aquí</v>
      </c>
    </row>
    <row r="102" spans="1:10" x14ac:dyDescent="0.25">
      <c r="A102" t="s">
        <v>169</v>
      </c>
      <c r="B102" t="s">
        <v>170</v>
      </c>
      <c r="C102" s="6" t="s">
        <v>171</v>
      </c>
      <c r="D102" s="7" t="s">
        <v>150</v>
      </c>
      <c r="E102" s="8" t="s">
        <v>172</v>
      </c>
      <c r="F102" s="3">
        <v>33334.35</v>
      </c>
      <c r="G102" s="4">
        <v>44956.666666666664</v>
      </c>
      <c r="H102" s="6" t="s">
        <v>11</v>
      </c>
      <c r="I102" s="6" t="s">
        <v>14</v>
      </c>
      <c r="J102" s="5" t="str">
        <f>HYPERLINK(Publicaciones[[#This Row],[Link]], "clic aquí")</f>
        <v>clic aquí</v>
      </c>
    </row>
    <row r="103" spans="1:10" ht="30" x14ac:dyDescent="0.25">
      <c r="A103" t="s">
        <v>541</v>
      </c>
      <c r="B103" t="s">
        <v>542</v>
      </c>
      <c r="C103" s="6" t="s">
        <v>543</v>
      </c>
      <c r="D103" s="7" t="s">
        <v>526</v>
      </c>
      <c r="E103" s="8" t="s">
        <v>544</v>
      </c>
      <c r="F103" s="3">
        <v>63588.89</v>
      </c>
      <c r="G103" s="4">
        <v>44958.583333333336</v>
      </c>
      <c r="H103" s="6" t="s">
        <v>11</v>
      </c>
      <c r="I103" s="6" t="s">
        <v>14</v>
      </c>
      <c r="J103" s="5" t="str">
        <f>HYPERLINK(Publicaciones[[#This Row],[Link]], "clic aquí")</f>
        <v>clic aquí</v>
      </c>
    </row>
    <row r="104" spans="1:10" ht="30" x14ac:dyDescent="0.25">
      <c r="A104" t="s">
        <v>545</v>
      </c>
      <c r="B104" t="s">
        <v>546</v>
      </c>
      <c r="C104" s="6" t="s">
        <v>547</v>
      </c>
      <c r="D104" s="7" t="s">
        <v>516</v>
      </c>
      <c r="E104" s="8" t="s">
        <v>548</v>
      </c>
      <c r="F104" s="3">
        <v>168963.84</v>
      </c>
      <c r="G104" s="4">
        <v>44970.999305555553</v>
      </c>
      <c r="H104" s="6" t="s">
        <v>11</v>
      </c>
      <c r="I104" s="6" t="s">
        <v>14</v>
      </c>
      <c r="J104" s="5" t="str">
        <f>HYPERLINK(Publicaciones[[#This Row],[Link]], "clic aquí")</f>
        <v>clic aquí</v>
      </c>
    </row>
    <row r="105" spans="1:10" ht="30" x14ac:dyDescent="0.25">
      <c r="A105" t="s">
        <v>549</v>
      </c>
      <c r="B105" t="s">
        <v>550</v>
      </c>
      <c r="C105" s="6" t="s">
        <v>551</v>
      </c>
      <c r="D105" s="7" t="s">
        <v>28</v>
      </c>
      <c r="E105" s="8" t="s">
        <v>552</v>
      </c>
      <c r="F105" s="3">
        <v>19421.490000000002</v>
      </c>
      <c r="G105" s="4">
        <v>44965.999305555553</v>
      </c>
      <c r="H105" s="6" t="s">
        <v>11</v>
      </c>
      <c r="I105" s="6" t="s">
        <v>14</v>
      </c>
      <c r="J105" s="5" t="str">
        <f>HYPERLINK(Publicaciones[[#This Row],[Link]], "clic aquí")</f>
        <v>clic aquí</v>
      </c>
    </row>
    <row r="106" spans="1:10" x14ac:dyDescent="0.25">
      <c r="A106" t="s">
        <v>553</v>
      </c>
      <c r="B106" t="s">
        <v>554</v>
      </c>
      <c r="C106" s="6" t="s">
        <v>555</v>
      </c>
      <c r="D106" s="7" t="s">
        <v>556</v>
      </c>
      <c r="E106" s="8" t="s">
        <v>557</v>
      </c>
      <c r="F106" s="3">
        <v>76974</v>
      </c>
      <c r="G106" s="4">
        <v>44959.625</v>
      </c>
      <c r="H106" s="6" t="s">
        <v>33</v>
      </c>
      <c r="I106" s="6" t="s">
        <v>15</v>
      </c>
      <c r="J106" s="5" t="str">
        <f>HYPERLINK(Publicaciones[[#This Row],[Link]], "clic aquí")</f>
        <v>clic aquí</v>
      </c>
    </row>
    <row r="107" spans="1:10" ht="45" x14ac:dyDescent="0.25">
      <c r="A107" t="s">
        <v>558</v>
      </c>
      <c r="B107" t="s">
        <v>559</v>
      </c>
      <c r="C107" s="6" t="s">
        <v>560</v>
      </c>
      <c r="D107" s="7" t="s">
        <v>27</v>
      </c>
      <c r="E107" s="8" t="s">
        <v>561</v>
      </c>
      <c r="F107" s="3">
        <v>5604807.71</v>
      </c>
      <c r="G107" s="4">
        <v>44964.791666666664</v>
      </c>
      <c r="H107" s="6" t="s">
        <v>8</v>
      </c>
      <c r="I107" s="6" t="s">
        <v>15</v>
      </c>
      <c r="J107" s="5" t="str">
        <f>HYPERLINK(Publicaciones[[#This Row],[Link]], "clic aquí")</f>
        <v>clic aquí</v>
      </c>
    </row>
    <row r="108" spans="1:10" ht="30" x14ac:dyDescent="0.25">
      <c r="A108" t="s">
        <v>562</v>
      </c>
      <c r="B108" t="s">
        <v>563</v>
      </c>
      <c r="C108" s="6" t="s">
        <v>564</v>
      </c>
      <c r="D108" s="7" t="s">
        <v>24</v>
      </c>
      <c r="E108" s="8" t="s">
        <v>565</v>
      </c>
      <c r="F108" s="3">
        <v>460314.64</v>
      </c>
      <c r="G108" s="4">
        <v>44966.999305555553</v>
      </c>
      <c r="H108" s="6" t="s">
        <v>8</v>
      </c>
      <c r="I108" s="6" t="s">
        <v>15</v>
      </c>
      <c r="J108" s="5" t="str">
        <f>HYPERLINK(Publicaciones[[#This Row],[Link]], "clic aquí")</f>
        <v>clic aquí</v>
      </c>
    </row>
    <row r="109" spans="1:10" ht="30" x14ac:dyDescent="0.25">
      <c r="A109" t="s">
        <v>566</v>
      </c>
      <c r="B109" t="s">
        <v>567</v>
      </c>
      <c r="C109" s="6" t="s">
        <v>568</v>
      </c>
      <c r="D109" s="7" t="s">
        <v>30</v>
      </c>
      <c r="E109" s="8" t="s">
        <v>569</v>
      </c>
      <c r="F109" s="3">
        <v>372023.58</v>
      </c>
      <c r="G109" s="4">
        <v>44950.5</v>
      </c>
      <c r="H109" s="6" t="s">
        <v>8</v>
      </c>
      <c r="I109" s="6" t="s">
        <v>15</v>
      </c>
      <c r="J109" s="5" t="str">
        <f>HYPERLINK(Publicaciones[[#This Row],[Link]], "clic aquí")</f>
        <v>clic aquí</v>
      </c>
    </row>
    <row r="110" spans="1:10" ht="30" x14ac:dyDescent="0.25">
      <c r="A110" t="s">
        <v>570</v>
      </c>
      <c r="B110" t="s">
        <v>571</v>
      </c>
      <c r="C110" s="6" t="s">
        <v>572</v>
      </c>
      <c r="D110" s="7" t="s">
        <v>42</v>
      </c>
      <c r="E110" s="8" t="s">
        <v>573</v>
      </c>
      <c r="F110" s="3">
        <v>217311.64</v>
      </c>
      <c r="G110" s="4">
        <v>44965.583333333336</v>
      </c>
      <c r="H110" s="6" t="s">
        <v>8</v>
      </c>
      <c r="I110" s="6" t="s">
        <v>15</v>
      </c>
      <c r="J110" s="5" t="str">
        <f>HYPERLINK(Publicaciones[[#This Row],[Link]], "clic aquí")</f>
        <v>clic aquí</v>
      </c>
    </row>
    <row r="111" spans="1:10" ht="30" x14ac:dyDescent="0.25">
      <c r="A111" t="s">
        <v>574</v>
      </c>
      <c r="B111" t="s">
        <v>575</v>
      </c>
      <c r="C111" s="6" t="s">
        <v>576</v>
      </c>
      <c r="D111" s="7" t="s">
        <v>577</v>
      </c>
      <c r="E111" s="8" t="s">
        <v>578</v>
      </c>
      <c r="F111" s="3">
        <v>85565.83</v>
      </c>
      <c r="G111" s="4">
        <v>44967.791666666664</v>
      </c>
      <c r="H111" s="6" t="s">
        <v>8</v>
      </c>
      <c r="I111" s="6" t="s">
        <v>15</v>
      </c>
      <c r="J111" s="5" t="str">
        <f>HYPERLINK(Publicaciones[[#This Row],[Link]], "clic aquí")</f>
        <v>clic aquí</v>
      </c>
    </row>
    <row r="112" spans="1:10" x14ac:dyDescent="0.25">
      <c r="A112" t="s">
        <v>579</v>
      </c>
      <c r="B112" t="s">
        <v>580</v>
      </c>
      <c r="C112" s="6" t="s">
        <v>581</v>
      </c>
      <c r="D112" s="7" t="s">
        <v>582</v>
      </c>
      <c r="E112" s="8" t="s">
        <v>583</v>
      </c>
      <c r="F112" s="3">
        <v>50133.78</v>
      </c>
      <c r="G112" s="4">
        <v>44958.583333333336</v>
      </c>
      <c r="H112" s="6" t="s">
        <v>8</v>
      </c>
      <c r="I112" s="6" t="s">
        <v>15</v>
      </c>
      <c r="J112" s="5" t="str">
        <f>HYPERLINK(Publicaciones[[#This Row],[Link]], "clic aquí")</f>
        <v>clic aquí</v>
      </c>
    </row>
    <row r="113" spans="1:10" ht="30" x14ac:dyDescent="0.25">
      <c r="A113" t="s">
        <v>584</v>
      </c>
      <c r="B113" t="s">
        <v>585</v>
      </c>
      <c r="C113" s="6" t="s">
        <v>586</v>
      </c>
      <c r="D113" s="7" t="s">
        <v>587</v>
      </c>
      <c r="E113" s="8" t="s">
        <v>588</v>
      </c>
      <c r="F113" s="3">
        <v>61389.61</v>
      </c>
      <c r="G113" s="4">
        <v>44966.999305555553</v>
      </c>
      <c r="H113" s="6" t="s">
        <v>8</v>
      </c>
      <c r="I113" s="6" t="s">
        <v>15</v>
      </c>
      <c r="J113" s="5" t="str">
        <f>HYPERLINK(Publicaciones[[#This Row],[Link]], "clic aquí")</f>
        <v>clic aquí</v>
      </c>
    </row>
    <row r="114" spans="1:10" ht="30" x14ac:dyDescent="0.25">
      <c r="A114" t="s">
        <v>56</v>
      </c>
      <c r="B114" t="s">
        <v>57</v>
      </c>
      <c r="C114" s="6" t="s">
        <v>58</v>
      </c>
      <c r="D114" s="7" t="s">
        <v>59</v>
      </c>
      <c r="E114" s="8" t="s">
        <v>60</v>
      </c>
      <c r="F114" s="3">
        <v>83246.5</v>
      </c>
      <c r="G114" s="4">
        <v>44963.416666666664</v>
      </c>
      <c r="H114" s="6" t="s">
        <v>8</v>
      </c>
      <c r="I114" s="6" t="s">
        <v>15</v>
      </c>
      <c r="J114" s="5" t="str">
        <f>HYPERLINK(Publicaciones[[#This Row],[Link]], "clic aquí")</f>
        <v>clic aquí</v>
      </c>
    </row>
    <row r="115" spans="1:10" x14ac:dyDescent="0.25">
      <c r="A115" t="s">
        <v>589</v>
      </c>
      <c r="B115" t="s">
        <v>590</v>
      </c>
      <c r="C115" s="6" t="s">
        <v>591</v>
      </c>
      <c r="D115" s="7" t="s">
        <v>592</v>
      </c>
      <c r="E115" s="8" t="s">
        <v>593</v>
      </c>
      <c r="F115" s="3">
        <v>81003.87</v>
      </c>
      <c r="G115" s="4">
        <v>44964.583333333336</v>
      </c>
      <c r="H115" s="6" t="s">
        <v>8</v>
      </c>
      <c r="I115" s="6" t="s">
        <v>15</v>
      </c>
      <c r="J115" s="5" t="str">
        <f>HYPERLINK(Publicaciones[[#This Row],[Link]], "clic aquí")</f>
        <v>clic aquí</v>
      </c>
    </row>
    <row r="116" spans="1:10" ht="30" x14ac:dyDescent="0.25">
      <c r="A116" t="s">
        <v>594</v>
      </c>
      <c r="B116" t="s">
        <v>595</v>
      </c>
      <c r="C116" s="6" t="s">
        <v>173</v>
      </c>
      <c r="D116" s="7" t="s">
        <v>224</v>
      </c>
      <c r="E116" s="8" t="s">
        <v>596</v>
      </c>
      <c r="F116" s="3">
        <v>165741.37</v>
      </c>
      <c r="G116" s="4">
        <v>44964.999305555553</v>
      </c>
      <c r="H116" s="6" t="s">
        <v>8</v>
      </c>
      <c r="I116" s="6" t="s">
        <v>15</v>
      </c>
      <c r="J116" s="5" t="str">
        <f>HYPERLINK(Publicaciones[[#This Row],[Link]], "clic aquí")</f>
        <v>clic aquí</v>
      </c>
    </row>
    <row r="117" spans="1:10" ht="30" x14ac:dyDescent="0.25">
      <c r="A117" t="s">
        <v>61</v>
      </c>
      <c r="B117" t="s">
        <v>62</v>
      </c>
      <c r="C117" s="6" t="s">
        <v>63</v>
      </c>
      <c r="D117" s="7" t="s">
        <v>42</v>
      </c>
      <c r="E117" s="8" t="s">
        <v>64</v>
      </c>
      <c r="F117" s="3">
        <v>981738.52</v>
      </c>
      <c r="G117" s="4">
        <v>44950.583333333336</v>
      </c>
      <c r="H117" s="6" t="s">
        <v>8</v>
      </c>
      <c r="I117" s="6" t="s">
        <v>15</v>
      </c>
      <c r="J117" s="5" t="str">
        <f>HYPERLINK(Publicaciones[[#This Row],[Link]], "clic aquí")</f>
        <v>clic aquí</v>
      </c>
    </row>
    <row r="118" spans="1:10" ht="30" x14ac:dyDescent="0.25">
      <c r="A118" t="s">
        <v>65</v>
      </c>
      <c r="B118" t="s">
        <v>66</v>
      </c>
      <c r="C118" s="6" t="s">
        <v>67</v>
      </c>
      <c r="D118" s="7" t="s">
        <v>42</v>
      </c>
      <c r="E118" s="8" t="s">
        <v>68</v>
      </c>
      <c r="F118" s="3">
        <v>713163.04</v>
      </c>
      <c r="G118" s="4">
        <v>44950.583333333336</v>
      </c>
      <c r="H118" s="6" t="s">
        <v>8</v>
      </c>
      <c r="I118" s="6" t="s">
        <v>15</v>
      </c>
      <c r="J118" s="5" t="str">
        <f>HYPERLINK(Publicaciones[[#This Row],[Link]], "clic aquí")</f>
        <v>clic aquí</v>
      </c>
    </row>
    <row r="119" spans="1:10" ht="30" x14ac:dyDescent="0.25">
      <c r="A119" t="s">
        <v>597</v>
      </c>
      <c r="B119" t="s">
        <v>598</v>
      </c>
      <c r="C119" s="6" t="s">
        <v>599</v>
      </c>
      <c r="D119" s="7" t="s">
        <v>42</v>
      </c>
      <c r="E119" s="8" t="s">
        <v>600</v>
      </c>
      <c r="F119" s="3">
        <v>370661.2</v>
      </c>
      <c r="G119" s="4">
        <v>44965.583333333336</v>
      </c>
      <c r="H119" s="6" t="s">
        <v>8</v>
      </c>
      <c r="I119" s="6" t="s">
        <v>15</v>
      </c>
      <c r="J119" s="5" t="str">
        <f>HYPERLINK(Publicaciones[[#This Row],[Link]], "clic aquí")</f>
        <v>clic aquí</v>
      </c>
    </row>
    <row r="120" spans="1:10" x14ac:dyDescent="0.25">
      <c r="A120" t="s">
        <v>601</v>
      </c>
      <c r="B120" t="s">
        <v>602</v>
      </c>
      <c r="C120" s="6" t="s">
        <v>603</v>
      </c>
      <c r="D120" s="7" t="s">
        <v>59</v>
      </c>
      <c r="E120" s="8" t="s">
        <v>604</v>
      </c>
      <c r="F120" s="3">
        <v>70333.429999999993</v>
      </c>
      <c r="G120" s="4">
        <v>44960.416666666664</v>
      </c>
      <c r="H120" s="6" t="s">
        <v>8</v>
      </c>
      <c r="I120" s="6" t="s">
        <v>15</v>
      </c>
      <c r="J120" s="5" t="str">
        <f>HYPERLINK(Publicaciones[[#This Row],[Link]], "clic aquí")</f>
        <v>clic aquí</v>
      </c>
    </row>
    <row r="121" spans="1:10" x14ac:dyDescent="0.25">
      <c r="A121" t="s">
        <v>605</v>
      </c>
      <c r="B121" t="s">
        <v>606</v>
      </c>
      <c r="C121" s="6" t="s">
        <v>607</v>
      </c>
      <c r="D121" s="7" t="s">
        <v>608</v>
      </c>
      <c r="E121" s="8" t="s">
        <v>609</v>
      </c>
      <c r="F121" s="3">
        <v>215897.4</v>
      </c>
      <c r="G121" s="4">
        <v>44963.999305555553</v>
      </c>
      <c r="H121" s="6" t="s">
        <v>8</v>
      </c>
      <c r="I121" s="6" t="s">
        <v>15</v>
      </c>
      <c r="J121" s="5" t="str">
        <f>HYPERLINK(Publicaciones[[#This Row],[Link]], "clic aquí")</f>
        <v>clic aquí</v>
      </c>
    </row>
    <row r="122" spans="1:10" ht="120" x14ac:dyDescent="0.25">
      <c r="A122" t="s">
        <v>610</v>
      </c>
      <c r="B122" t="s">
        <v>611</v>
      </c>
      <c r="C122" s="6" t="s">
        <v>612</v>
      </c>
      <c r="D122" s="7" t="s">
        <v>24</v>
      </c>
      <c r="E122" s="8" t="s">
        <v>613</v>
      </c>
      <c r="F122" s="3">
        <v>500</v>
      </c>
      <c r="G122" s="4">
        <v>44953.958333333336</v>
      </c>
      <c r="H122" s="6" t="s">
        <v>18</v>
      </c>
      <c r="I122" s="6" t="s">
        <v>15</v>
      </c>
      <c r="J122" s="5" t="str">
        <f>HYPERLINK(Publicaciones[[#This Row],[Link]], "clic aquí")</f>
        <v>clic aquí</v>
      </c>
    </row>
    <row r="123" spans="1:10" ht="30" x14ac:dyDescent="0.25">
      <c r="A123" t="s">
        <v>174</v>
      </c>
      <c r="B123" t="s">
        <v>175</v>
      </c>
      <c r="C123" s="6" t="s">
        <v>176</v>
      </c>
      <c r="D123" s="7" t="s">
        <v>177</v>
      </c>
      <c r="E123" s="8" t="s">
        <v>178</v>
      </c>
      <c r="F123" s="3">
        <v>13200</v>
      </c>
      <c r="G123" s="4">
        <v>44956.999305555553</v>
      </c>
      <c r="H123" s="6" t="s">
        <v>18</v>
      </c>
      <c r="I123" s="6" t="s">
        <v>15</v>
      </c>
      <c r="J123" s="5" t="str">
        <f>HYPERLINK(Publicaciones[[#This Row],[Link]], "clic aquí")</f>
        <v>clic aquí</v>
      </c>
    </row>
    <row r="124" spans="1:10" ht="30" x14ac:dyDescent="0.25">
      <c r="A124" t="s">
        <v>614</v>
      </c>
      <c r="B124" t="s">
        <v>615</v>
      </c>
      <c r="C124" s="6" t="s">
        <v>616</v>
      </c>
      <c r="D124" s="7" t="s">
        <v>617</v>
      </c>
      <c r="E124" s="8" t="s">
        <v>618</v>
      </c>
      <c r="F124" s="3">
        <v>224861.6</v>
      </c>
      <c r="G124" s="4">
        <v>44966.583333333336</v>
      </c>
      <c r="H124" s="6" t="s">
        <v>19</v>
      </c>
      <c r="I124" s="6" t="s">
        <v>15</v>
      </c>
      <c r="J124" s="5" t="str">
        <f>HYPERLINK(Publicaciones[[#This Row],[Link]], "clic aquí")</f>
        <v>clic aquí</v>
      </c>
    </row>
    <row r="125" spans="1:10" x14ac:dyDescent="0.25">
      <c r="A125" t="s">
        <v>179</v>
      </c>
      <c r="B125" t="s">
        <v>180</v>
      </c>
      <c r="C125" s="6" t="s">
        <v>181</v>
      </c>
      <c r="D125" s="7" t="s">
        <v>31</v>
      </c>
      <c r="E125" s="8" t="s">
        <v>182</v>
      </c>
      <c r="F125" s="3">
        <v>237000</v>
      </c>
      <c r="G125" s="4">
        <v>44952.583333333336</v>
      </c>
      <c r="H125" s="6" t="s">
        <v>10</v>
      </c>
      <c r="I125" s="6" t="s">
        <v>15</v>
      </c>
      <c r="J125" s="5" t="str">
        <f>HYPERLINK(Publicaciones[[#This Row],[Link]], "clic aquí")</f>
        <v>clic aquí</v>
      </c>
    </row>
    <row r="126" spans="1:10" ht="30" x14ac:dyDescent="0.25">
      <c r="A126" t="s">
        <v>183</v>
      </c>
      <c r="B126" t="s">
        <v>184</v>
      </c>
      <c r="C126" s="6" t="s">
        <v>185</v>
      </c>
      <c r="D126" s="7" t="s">
        <v>26</v>
      </c>
      <c r="E126" s="8" t="s">
        <v>186</v>
      </c>
      <c r="F126" s="3">
        <v>319125</v>
      </c>
      <c r="G126" s="4">
        <v>44973.583333333336</v>
      </c>
      <c r="H126" s="6" t="s">
        <v>10</v>
      </c>
      <c r="I126" s="6" t="s">
        <v>15</v>
      </c>
      <c r="J126" s="5" t="str">
        <f>HYPERLINK(Publicaciones[[#This Row],[Link]], "clic aquí")</f>
        <v>clic aquí</v>
      </c>
    </row>
    <row r="127" spans="1:10" ht="30" x14ac:dyDescent="0.25">
      <c r="A127" t="s">
        <v>34</v>
      </c>
      <c r="B127" t="s">
        <v>35</v>
      </c>
      <c r="C127" s="6" t="s">
        <v>36</v>
      </c>
      <c r="D127" s="7" t="s">
        <v>32</v>
      </c>
      <c r="E127" s="8" t="s">
        <v>37</v>
      </c>
      <c r="F127" s="3">
        <v>860274.8</v>
      </c>
      <c r="G127" s="4">
        <v>44956.583333333336</v>
      </c>
      <c r="H127" s="6" t="s">
        <v>10</v>
      </c>
      <c r="I127" s="6" t="s">
        <v>15</v>
      </c>
      <c r="J127" s="5" t="str">
        <f>HYPERLINK(Publicaciones[[#This Row],[Link]], "clic aquí")</f>
        <v>clic aquí</v>
      </c>
    </row>
    <row r="128" spans="1:10" ht="30" x14ac:dyDescent="0.25">
      <c r="A128" t="s">
        <v>187</v>
      </c>
      <c r="B128" t="s">
        <v>188</v>
      </c>
      <c r="C128" s="6" t="s">
        <v>189</v>
      </c>
      <c r="D128" s="7" t="s">
        <v>190</v>
      </c>
      <c r="E128" s="8" t="s">
        <v>191</v>
      </c>
      <c r="F128" s="3">
        <v>39472.730000000003</v>
      </c>
      <c r="G128" s="4">
        <v>44953.416666666664</v>
      </c>
      <c r="H128" s="6" t="s">
        <v>10</v>
      </c>
      <c r="I128" s="6" t="s">
        <v>15</v>
      </c>
      <c r="J128" s="5" t="str">
        <f>HYPERLINK(Publicaciones[[#This Row],[Link]], "clic aquí")</f>
        <v>clic aquí</v>
      </c>
    </row>
    <row r="129" spans="1:10" ht="45" x14ac:dyDescent="0.25">
      <c r="A129" t="s">
        <v>192</v>
      </c>
      <c r="B129" t="s">
        <v>193</v>
      </c>
      <c r="C129" s="6" t="s">
        <v>194</v>
      </c>
      <c r="D129" s="7" t="s">
        <v>195</v>
      </c>
      <c r="E129" s="8" t="s">
        <v>196</v>
      </c>
      <c r="F129" s="3">
        <v>352784.19</v>
      </c>
      <c r="G129" s="4">
        <v>44974.541666666664</v>
      </c>
      <c r="H129" s="6" t="s">
        <v>10</v>
      </c>
      <c r="I129" s="6" t="s">
        <v>15</v>
      </c>
      <c r="J129" s="5" t="str">
        <f>HYPERLINK(Publicaciones[[#This Row],[Link]], "clic aquí")</f>
        <v>clic aquí</v>
      </c>
    </row>
    <row r="130" spans="1:10" x14ac:dyDescent="0.25">
      <c r="A130" t="s">
        <v>619</v>
      </c>
      <c r="B130" t="s">
        <v>620</v>
      </c>
      <c r="C130" s="6" t="s">
        <v>621</v>
      </c>
      <c r="D130" s="7" t="s">
        <v>622</v>
      </c>
      <c r="E130" s="8" t="s">
        <v>623</v>
      </c>
      <c r="F130" s="3">
        <v>95000</v>
      </c>
      <c r="G130" s="4">
        <v>44957.5</v>
      </c>
      <c r="H130" s="6" t="s">
        <v>10</v>
      </c>
      <c r="I130" s="6" t="s">
        <v>15</v>
      </c>
      <c r="J130" s="5" t="str">
        <f>HYPERLINK(Publicaciones[[#This Row],[Link]], "clic aquí")</f>
        <v>clic aquí</v>
      </c>
    </row>
    <row r="131" spans="1:10" ht="30" x14ac:dyDescent="0.25">
      <c r="A131" t="s">
        <v>197</v>
      </c>
      <c r="B131" t="s">
        <v>198</v>
      </c>
      <c r="C131" s="6" t="s">
        <v>199</v>
      </c>
      <c r="D131" s="7" t="s">
        <v>26</v>
      </c>
      <c r="E131" s="8" t="s">
        <v>200</v>
      </c>
      <c r="F131" s="3">
        <v>1417500</v>
      </c>
      <c r="G131" s="4">
        <v>44977.583333333336</v>
      </c>
      <c r="H131" s="6" t="s">
        <v>10</v>
      </c>
      <c r="I131" s="6" t="s">
        <v>15</v>
      </c>
      <c r="J131" s="5" t="str">
        <f>HYPERLINK(Publicaciones[[#This Row],[Link]], "clic aquí")</f>
        <v>clic aquí</v>
      </c>
    </row>
    <row r="132" spans="1:10" ht="45" x14ac:dyDescent="0.25">
      <c r="A132" t="s">
        <v>201</v>
      </c>
      <c r="B132" t="s">
        <v>202</v>
      </c>
      <c r="C132" s="6" t="s">
        <v>203</v>
      </c>
      <c r="D132" s="7" t="s">
        <v>26</v>
      </c>
      <c r="E132" s="8" t="s">
        <v>204</v>
      </c>
      <c r="F132" s="3">
        <v>207257.81</v>
      </c>
      <c r="G132" s="4">
        <v>44957.583333333336</v>
      </c>
      <c r="H132" s="6" t="s">
        <v>10</v>
      </c>
      <c r="I132" s="6" t="s">
        <v>15</v>
      </c>
      <c r="J132" s="5" t="str">
        <f>HYPERLINK(Publicaciones[[#This Row],[Link]], "clic aquí")</f>
        <v>clic aquí</v>
      </c>
    </row>
    <row r="133" spans="1:10" ht="30" x14ac:dyDescent="0.25">
      <c r="A133" t="s">
        <v>205</v>
      </c>
      <c r="B133" t="s">
        <v>206</v>
      </c>
      <c r="C133" s="6" t="s">
        <v>207</v>
      </c>
      <c r="D133" s="7" t="s">
        <v>26</v>
      </c>
      <c r="E133" s="8" t="s">
        <v>208</v>
      </c>
      <c r="F133" s="3">
        <v>78566.36</v>
      </c>
      <c r="G133" s="4">
        <v>44956.583333333336</v>
      </c>
      <c r="H133" s="6" t="s">
        <v>10</v>
      </c>
      <c r="I133" s="6" t="s">
        <v>15</v>
      </c>
      <c r="J133" s="5" t="str">
        <f>HYPERLINK(Publicaciones[[#This Row],[Link]], "clic aquí")</f>
        <v>clic aquí</v>
      </c>
    </row>
    <row r="134" spans="1:10" ht="60" x14ac:dyDescent="0.25">
      <c r="A134" t="s">
        <v>209</v>
      </c>
      <c r="B134" t="s">
        <v>210</v>
      </c>
      <c r="C134" s="6" t="s">
        <v>211</v>
      </c>
      <c r="D134" s="7" t="s">
        <v>30</v>
      </c>
      <c r="E134" s="8" t="s">
        <v>212</v>
      </c>
      <c r="F134" s="3">
        <v>1834999.11</v>
      </c>
      <c r="G134" s="4">
        <v>44950.999305555553</v>
      </c>
      <c r="H134" s="6" t="s">
        <v>10</v>
      </c>
      <c r="I134" s="6" t="s">
        <v>15</v>
      </c>
      <c r="J134" s="5" t="str">
        <f>HYPERLINK(Publicaciones[[#This Row],[Link]], "clic aquí")</f>
        <v>clic aquí</v>
      </c>
    </row>
    <row r="135" spans="1:10" ht="45" x14ac:dyDescent="0.25">
      <c r="A135" t="s">
        <v>624</v>
      </c>
      <c r="B135" t="s">
        <v>625</v>
      </c>
      <c r="C135" s="6" t="s">
        <v>626</v>
      </c>
      <c r="D135" s="7" t="s">
        <v>627</v>
      </c>
      <c r="E135" s="8" t="s">
        <v>628</v>
      </c>
      <c r="F135" s="3">
        <v>44000</v>
      </c>
      <c r="G135" s="4">
        <v>44957.583333333336</v>
      </c>
      <c r="H135" s="6" t="s">
        <v>10</v>
      </c>
      <c r="I135" s="6" t="s">
        <v>15</v>
      </c>
      <c r="J135" s="5" t="str">
        <f>HYPERLINK(Publicaciones[[#This Row],[Link]], "clic aquí")</f>
        <v>clic aquí</v>
      </c>
    </row>
    <row r="136" spans="1:10" ht="45" x14ac:dyDescent="0.25">
      <c r="A136" t="s">
        <v>213</v>
      </c>
      <c r="B136" t="s">
        <v>214</v>
      </c>
      <c r="C136" s="6" t="s">
        <v>215</v>
      </c>
      <c r="D136" s="7" t="s">
        <v>195</v>
      </c>
      <c r="E136" s="8" t="s">
        <v>216</v>
      </c>
      <c r="F136" s="3">
        <v>234025.18</v>
      </c>
      <c r="G136" s="4">
        <v>44974.541666666664</v>
      </c>
      <c r="H136" s="6" t="s">
        <v>10</v>
      </c>
      <c r="I136" s="6" t="s">
        <v>15</v>
      </c>
      <c r="J136" s="5" t="str">
        <f>HYPERLINK(Publicaciones[[#This Row],[Link]], "clic aquí")</f>
        <v>clic aquí</v>
      </c>
    </row>
    <row r="137" spans="1:10" ht="45" x14ac:dyDescent="0.25">
      <c r="A137" t="s">
        <v>629</v>
      </c>
      <c r="B137" t="s">
        <v>630</v>
      </c>
      <c r="C137" s="6" t="s">
        <v>631</v>
      </c>
      <c r="D137" s="7" t="s">
        <v>42</v>
      </c>
      <c r="E137" s="8" t="s">
        <v>632</v>
      </c>
      <c r="F137" s="3">
        <v>126902.49</v>
      </c>
      <c r="G137" s="4">
        <v>44977.583333333336</v>
      </c>
      <c r="H137" s="6" t="s">
        <v>10</v>
      </c>
      <c r="I137" s="6" t="s">
        <v>15</v>
      </c>
      <c r="J137" s="5" t="str">
        <f>HYPERLINK(Publicaciones[[#This Row],[Link]], "clic aquí")</f>
        <v>clic aquí</v>
      </c>
    </row>
    <row r="138" spans="1:10" ht="45" x14ac:dyDescent="0.25">
      <c r="A138" t="s">
        <v>217</v>
      </c>
      <c r="B138" t="s">
        <v>218</v>
      </c>
      <c r="C138" s="6" t="s">
        <v>219</v>
      </c>
      <c r="D138" s="7" t="s">
        <v>73</v>
      </c>
      <c r="E138" s="8" t="s">
        <v>220</v>
      </c>
      <c r="F138" s="3">
        <v>60000</v>
      </c>
      <c r="G138" s="4">
        <v>44951.999305555553</v>
      </c>
      <c r="H138" s="6" t="s">
        <v>10</v>
      </c>
      <c r="I138" s="6" t="s">
        <v>15</v>
      </c>
      <c r="J138" s="5" t="str">
        <f>HYPERLINK(Publicaciones[[#This Row],[Link]], "clic aquí")</f>
        <v>clic aquí</v>
      </c>
    </row>
    <row r="139" spans="1:10" ht="30" x14ac:dyDescent="0.25">
      <c r="A139" t="s">
        <v>633</v>
      </c>
      <c r="B139" t="s">
        <v>634</v>
      </c>
      <c r="C139" s="6" t="s">
        <v>635</v>
      </c>
      <c r="D139" s="7" t="s">
        <v>636</v>
      </c>
      <c r="E139" s="8" t="s">
        <v>637</v>
      </c>
      <c r="F139" s="3">
        <v>57000</v>
      </c>
      <c r="G139" s="4">
        <v>44965.583333333336</v>
      </c>
      <c r="H139" s="6" t="s">
        <v>11</v>
      </c>
      <c r="I139" s="6" t="s">
        <v>15</v>
      </c>
      <c r="J139" s="5" t="str">
        <f>HYPERLINK(Publicaciones[[#This Row],[Link]], "clic aquí")</f>
        <v>clic aquí</v>
      </c>
    </row>
    <row r="140" spans="1:10" ht="75" x14ac:dyDescent="0.25">
      <c r="A140" t="s">
        <v>221</v>
      </c>
      <c r="B140" t="s">
        <v>222</v>
      </c>
      <c r="C140" s="6" t="s">
        <v>223</v>
      </c>
      <c r="D140" s="7" t="s">
        <v>224</v>
      </c>
      <c r="E140" s="8" t="s">
        <v>225</v>
      </c>
      <c r="F140" s="3">
        <v>312800</v>
      </c>
      <c r="G140" s="4">
        <v>44970.999305555553</v>
      </c>
      <c r="H140" s="6" t="s">
        <v>11</v>
      </c>
      <c r="I140" s="6" t="s">
        <v>15</v>
      </c>
      <c r="J140" s="5" t="str">
        <f>HYPERLINK(Publicaciones[[#This Row],[Link]], "clic aquí")</f>
        <v>clic aquí</v>
      </c>
    </row>
    <row r="141" spans="1:10" ht="30" x14ac:dyDescent="0.25">
      <c r="A141" t="s">
        <v>226</v>
      </c>
      <c r="B141" t="s">
        <v>227</v>
      </c>
      <c r="C141" s="6" t="s">
        <v>228</v>
      </c>
      <c r="D141" s="7" t="s">
        <v>31</v>
      </c>
      <c r="E141" s="8" t="s">
        <v>229</v>
      </c>
      <c r="F141" s="3">
        <v>319308.46000000002</v>
      </c>
      <c r="G141" s="4">
        <v>44956.583333333336</v>
      </c>
      <c r="H141" s="6" t="s">
        <v>11</v>
      </c>
      <c r="I141" s="6" t="s">
        <v>15</v>
      </c>
      <c r="J141" s="5" t="str">
        <f>HYPERLINK(Publicaciones[[#This Row],[Link]], "clic aquí")</f>
        <v>clic aquí</v>
      </c>
    </row>
    <row r="142" spans="1:10" ht="30" x14ac:dyDescent="0.25">
      <c r="A142" t="s">
        <v>638</v>
      </c>
      <c r="B142" t="s">
        <v>639</v>
      </c>
      <c r="C142" s="6" t="s">
        <v>640</v>
      </c>
      <c r="D142" s="7" t="s">
        <v>31</v>
      </c>
      <c r="E142" s="8" t="s">
        <v>641</v>
      </c>
      <c r="F142" s="3">
        <v>74694.720000000001</v>
      </c>
      <c r="G142" s="4">
        <v>44963.583333333336</v>
      </c>
      <c r="H142" s="6" t="s">
        <v>11</v>
      </c>
      <c r="I142" s="6" t="s">
        <v>15</v>
      </c>
      <c r="J142" s="5" t="str">
        <f>HYPERLINK(Publicaciones[[#This Row],[Link]], "clic aquí")</f>
        <v>clic aquí</v>
      </c>
    </row>
    <row r="143" spans="1:10" ht="60" x14ac:dyDescent="0.25">
      <c r="A143" t="s">
        <v>642</v>
      </c>
      <c r="B143" t="s">
        <v>643</v>
      </c>
      <c r="C143" s="6" t="s">
        <v>644</v>
      </c>
      <c r="D143" s="7" t="s">
        <v>21</v>
      </c>
      <c r="E143" s="8" t="s">
        <v>645</v>
      </c>
      <c r="F143" s="3">
        <v>77208</v>
      </c>
      <c r="G143" s="4">
        <v>44963.4375</v>
      </c>
      <c r="H143" s="6" t="s">
        <v>11</v>
      </c>
      <c r="I143" s="6" t="s">
        <v>15</v>
      </c>
      <c r="J143" s="5" t="str">
        <f>HYPERLINK(Publicaciones[[#This Row],[Link]], "clic aquí")</f>
        <v>clic aquí</v>
      </c>
    </row>
  </sheetData>
  <phoneticPr fontId="4" type="noConversion"/>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V a J U c n y g 8 6 l A A A A 9 Q A A A B I A H A B D b 2 5 m a W c v U G F j a 2 F n Z S 5 4 b W w g o h g A K K A U A A A A A A A A A A A A A A A A A A A A A A A A A A A A h Y + x D o I w G I R f h X S n r T U q I T 9 l M G 6 S m J A Y 1 6 Z U a I R i a L G 8 m 4 O P 5 C u I U d T N 8 b 6 7 S + 7 u 1 x u k Q 1 M H F 9 V Z 3 Z o E z T B F g T K y L b Q p E 9 S 7 Y x i h l M N O y J M o V T C G j Y 0 H q x N U O X e O C f H e Y z / H b V c S R u m M H L J t L i v V i F A b 6 4 S R C n 1 a x f 8 W 4 r B / j e E M R 0 u 8 Y g t M g U w M M m 2 + P h v n P t 0 f C O u + d n 2 n u L L h J g c y S S D v C / w B U E s D B B Q A A g A I A H 1 W i 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V o l R K I p H u A 4 A A A A R A A A A E w A c A E Z v c m 1 1 b G F z L 1 N l Y 3 R p b 2 4 x L m 0 g o h g A K K A U A A A A A A A A A A A A A A A A A A A A A A A A A A A A K 0 5 N L s n M z 1 M I h t C G 1 g B Q S w E C L Q A U A A I A C A B 9 V o l R y f K D z q U A A A D 1 A A A A E g A A A A A A A A A A A A A A A A A A A A A A Q 2 9 u Z m l n L 1 B h Y 2 t h Z 2 U u e G 1 s U E s B A i 0 A F A A C A A g A f V a J U Q / K 6 a u k A A A A 6 Q A A A B M A A A A A A A A A A A A A A A A A 8 Q A A A F t D b 2 5 0 Z W 5 0 X 1 R 5 c G V z X S 5 4 b W x Q S w E C L Q A U A A I A C A B 9 V o l 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E z M 2 W 6 y Z 0 2 a y W X j n D D t g w A A A A A C A A A A A A A D Z g A A w A A A A B A A A A B i j a p T Z s q a 8 0 A k p S d z y 3 x T A A A A A A S A A A C g A A A A E A A A A C J 1 X w w t m A z 6 q h O e G 6 k 5 p s N Q A A A A S 3 P 0 H 3 / e j N u r d B L X Y D i 5 d W a p b w R 3 W a 4 k y v 7 J n i F Y m C l A Q k h u 9 0 w q m 7 S 2 t I c G Q b G I O W k U H Y N R 7 p 0 J H 7 8 q D 8 4 P a W u J + 6 Y X L 1 4 3 T K I q D I g f 9 O k U A A A A 4 w l j 5 j P 2 2 R I F G d J J H k H 1 I D u E T t M = < / D a t a M a s h u p > 
</file>

<file path=customXml/itemProps1.xml><?xml version="1.0" encoding="utf-8"?>
<ds:datastoreItem xmlns:ds="http://schemas.openxmlformats.org/officeDocument/2006/customXml" ds:itemID="{24BB0601-C63A-4873-A734-792D445893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dc:creator>
  <cp:lastModifiedBy>Dani</cp:lastModifiedBy>
  <dcterms:created xsi:type="dcterms:W3CDTF">2020-11-19T13:07:47Z</dcterms:created>
  <dcterms:modified xsi:type="dcterms:W3CDTF">2023-01-23T17:57:34Z</dcterms:modified>
</cp:coreProperties>
</file>